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D:\Kelly\PLAN GENERAL ESTRATEGICO\2020-2024\Plan de Accion Institucional 2022\"/>
    </mc:Choice>
  </mc:AlternateContent>
  <xr:revisionPtr revIDLastSave="0" documentId="13_ncr:1_{87AF3869-53CE-4E71-8ABD-377096C1E448}" xr6:coauthVersionLast="47" xr6:coauthVersionMax="47" xr10:uidLastSave="{00000000-0000-0000-0000-000000000000}"/>
  <bookViews>
    <workbookView xWindow="-120" yWindow="-120" windowWidth="29040" windowHeight="15840" xr2:uid="{00000000-000D-0000-FFFF-FFFF00000000}"/>
  </bookViews>
  <sheets>
    <sheet name="Formato ficha resumen" sheetId="2" r:id="rId1"/>
    <sheet name="Formato Cronograma Actividades" sheetId="1" r:id="rId2"/>
    <sheet name="1. PAS MIPG" sheetId="18" r:id="rId3"/>
    <sheet name="1. PINAR" sheetId="6" r:id="rId4"/>
    <sheet name="2. PAA" sheetId="7" r:id="rId5"/>
    <sheet name="3. Plan Vacantes" sheetId="8" r:id="rId6"/>
    <sheet name="4. Plan Previsión_Recursos" sheetId="9" r:id="rId7"/>
    <sheet name="5. PGETH" sheetId="10" r:id="rId8"/>
    <sheet name="6. PIC" sheetId="11" r:id="rId9"/>
    <sheet name="7. PBeI" sheetId="12" r:id="rId10"/>
    <sheet name="8. PSST" sheetId="14" r:id="rId11"/>
    <sheet name="9. PAAC" sheetId="13" r:id="rId12"/>
    <sheet name="10. PMT" sheetId="15" r:id="rId13"/>
    <sheet name="11. PSyPI" sheetId="16" r:id="rId14"/>
    <sheet name="12. PTRSyPI" sheetId="17" r:id="rId15"/>
    <sheet name="Hoja1" sheetId="5" state="hidden" r:id="rId16"/>
    <sheet name="Hoja2" sheetId="4" state="hidden"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 localSheetId="4">[1]Egre99SH!#REF!</definedName>
    <definedName name="\a" localSheetId="5">[1]Egre99SH!#REF!</definedName>
    <definedName name="\a" localSheetId="6">[1]Egre99SH!#REF!</definedName>
    <definedName name="\a">[1]Egre99SH!#REF!</definedName>
    <definedName name="\b" localSheetId="4">[1]Egre99SH!#REF!</definedName>
    <definedName name="\b" localSheetId="5">[1]Egre99SH!#REF!</definedName>
    <definedName name="\b" localSheetId="6">[1]Egre99SH!#REF!</definedName>
    <definedName name="\b">[1]Egre99SH!#REF!</definedName>
    <definedName name="\c" localSheetId="4">[1]Egre99SH!#REF!</definedName>
    <definedName name="\c" localSheetId="5">[1]Egre99SH!#REF!</definedName>
    <definedName name="\c" localSheetId="6">[1]Egre99SH!#REF!</definedName>
    <definedName name="\c">[1]Egre99SH!#REF!</definedName>
    <definedName name="\d" localSheetId="4">[1]Egre99SH!#REF!</definedName>
    <definedName name="\d" localSheetId="5">[1]Egre99SH!#REF!</definedName>
    <definedName name="\d" localSheetId="6">[1]Egre99SH!#REF!</definedName>
    <definedName name="\d">[1]Egre99SH!#REF!</definedName>
    <definedName name="\e" localSheetId="4">[1]Egre99SH!#REF!</definedName>
    <definedName name="\e" localSheetId="5">[1]Egre99SH!#REF!</definedName>
    <definedName name="\e" localSheetId="6">[1]Egre99SH!#REF!</definedName>
    <definedName name="\e">[1]Egre99SH!#REF!</definedName>
    <definedName name="\g">[1]Egre99SH!#REF!</definedName>
    <definedName name="\i">[1]Egre99SH!#REF!</definedName>
    <definedName name="\r">[1]Egre99SH!#REF!</definedName>
    <definedName name="\t">[1]Egre99SH!#REF!</definedName>
    <definedName name="_" localSheetId="4">#REF!</definedName>
    <definedName name="_" localSheetId="5">#REF!</definedName>
    <definedName name="_" localSheetId="6">#REF!</definedName>
    <definedName name="_">#REF!</definedName>
    <definedName name="__a1" localSheetId="4">#REF!</definedName>
    <definedName name="__a1" localSheetId="5">#REF!</definedName>
    <definedName name="__a1" localSheetId="6">#REF!</definedName>
    <definedName name="__a1">#REF!</definedName>
    <definedName name="_1._SUSCRIPTORES_Y_COBERTURA" localSheetId="4">#REF!</definedName>
    <definedName name="_1._SUSCRIPTORES_Y_COBERTURA" localSheetId="5">#REF!</definedName>
    <definedName name="_1._SUSCRIPTORES_Y_COBERTURA" localSheetId="6">#REF!</definedName>
    <definedName name="_1._SUSCRIPTORES_Y_COBERTURA">#REF!</definedName>
    <definedName name="_3._TARIFA_MEDIA__COSTOS_DE_REFERENCIA_Y_VOLUMEN_FACTURADO" localSheetId="4">#REF!</definedName>
    <definedName name="_3._TARIFA_MEDIA__COSTOS_DE_REFERENCIA_Y_VOLUMEN_FACTURADO" localSheetId="5">#REF!</definedName>
    <definedName name="_3._TARIFA_MEDIA__COSTOS_DE_REFERENCIA_Y_VOLUMEN_FACTURADO" localSheetId="6">#REF!</definedName>
    <definedName name="_3._TARIFA_MEDIA__COSTOS_DE_REFERENCIA_Y_VOLUMEN_FACTURADO">#REF!</definedName>
    <definedName name="_4._PLANTA_DE_PERSONAL" localSheetId="4">#REF!</definedName>
    <definedName name="_4._PLANTA_DE_PERSONAL" localSheetId="5">#REF!</definedName>
    <definedName name="_4._PLANTA_DE_PERSONAL" localSheetId="6">#REF!</definedName>
    <definedName name="_4._PLANTA_DE_PERSONAL">#REF!</definedName>
    <definedName name="_7._CAPACIDAD_PLANTAS_DE_TRATAMIENTO_DE_AGUA_POTABLE__m3_s" localSheetId="4">#REF!</definedName>
    <definedName name="_7._CAPACIDAD_PLANTAS_DE_TRATAMIENTO_DE_AGUA_POTABLE__m3_s" localSheetId="5">#REF!</definedName>
    <definedName name="_7._CAPACIDAD_PLANTAS_DE_TRATAMIENTO_DE_AGUA_POTABLE__m3_s" localSheetId="6">#REF!</definedName>
    <definedName name="_7._CAPACIDAD_PLANTAS_DE_TRATAMIENTO_DE_AGUA_POTABLE__m3_s">#REF!</definedName>
    <definedName name="_9._OTROS_DATOS_DE_LA__INFRAESTRUCTURA_DE_ACUEDUCTO" localSheetId="4">#REF!</definedName>
    <definedName name="_9._OTROS_DATOS_DE_LA__INFRAESTRUCTURA_DE_ACUEDUCTO" localSheetId="5">#REF!</definedName>
    <definedName name="_9._OTROS_DATOS_DE_LA__INFRAESTRUCTURA_DE_ACUEDUCTO" localSheetId="6">#REF!</definedName>
    <definedName name="_9._OTROS_DATOS_DE_LA__INFRAESTRUCTURA_DE_ACUEDUCTO">#REF!</definedName>
    <definedName name="_a1" localSheetId="4">#REF!</definedName>
    <definedName name="_a1" localSheetId="5">#REF!</definedName>
    <definedName name="_a1" localSheetId="6">#REF!</definedName>
    <definedName name="_a1">#REF!</definedName>
    <definedName name="_DAT1" localSheetId="4">#REF!</definedName>
    <definedName name="_DAT1" localSheetId="5">#REF!</definedName>
    <definedName name="_DAT1" localSheetId="6">#REF!</definedName>
    <definedName name="_DAT1">#REF!</definedName>
    <definedName name="_DAT10" localSheetId="4">#REF!</definedName>
    <definedName name="_DAT10" localSheetId="5">#REF!</definedName>
    <definedName name="_DAT10" localSheetId="6">#REF!</definedName>
    <definedName name="_DAT10">#REF!</definedName>
    <definedName name="_DAT11" localSheetId="4">#REF!</definedName>
    <definedName name="_DAT11" localSheetId="5">#REF!</definedName>
    <definedName name="_DAT11" localSheetId="6">#REF!</definedName>
    <definedName name="_DAT11">#REF!</definedName>
    <definedName name="_DAT12" localSheetId="4">#REF!</definedName>
    <definedName name="_DAT12" localSheetId="5">#REF!</definedName>
    <definedName name="_DAT12" localSheetId="6">#REF!</definedName>
    <definedName name="_DAT12">#REF!</definedName>
    <definedName name="_DAT13" localSheetId="4">#REF!</definedName>
    <definedName name="_DAT13" localSheetId="5">#REF!</definedName>
    <definedName name="_DAT13" localSheetId="6">#REF!</definedName>
    <definedName name="_DAT13">#REF!</definedName>
    <definedName name="_DAT14" localSheetId="4">#REF!</definedName>
    <definedName name="_DAT14" localSheetId="5">#REF!</definedName>
    <definedName name="_DAT14" localSheetId="6">#REF!</definedName>
    <definedName name="_DAT14">#REF!</definedName>
    <definedName name="_DAT15" localSheetId="4">#REF!</definedName>
    <definedName name="_DAT15" localSheetId="5">#REF!</definedName>
    <definedName name="_DAT15" localSheetId="6">#REF!</definedName>
    <definedName name="_DAT15">#REF!</definedName>
    <definedName name="_DAT16" localSheetId="4">#REF!</definedName>
    <definedName name="_DAT16" localSheetId="5">#REF!</definedName>
    <definedName name="_DAT16" localSheetId="6">#REF!</definedName>
    <definedName name="_DAT16">#REF!</definedName>
    <definedName name="_DAT17" localSheetId="4">#REF!</definedName>
    <definedName name="_DAT17" localSheetId="5">#REF!</definedName>
    <definedName name="_DAT17" localSheetId="6">#REF!</definedName>
    <definedName name="_DAT17">#REF!</definedName>
    <definedName name="_DAT18" localSheetId="4">#REF!</definedName>
    <definedName name="_DAT18" localSheetId="5">#REF!</definedName>
    <definedName name="_DAT18" localSheetId="6">#REF!</definedName>
    <definedName name="_DAT18">#REF!</definedName>
    <definedName name="_DAT19" localSheetId="4">#REF!</definedName>
    <definedName name="_DAT19" localSheetId="5">#REF!</definedName>
    <definedName name="_DAT19" localSheetId="6">#REF!</definedName>
    <definedName name="_DAT19">#REF!</definedName>
    <definedName name="_DAT2" localSheetId="4">#REF!</definedName>
    <definedName name="_DAT2" localSheetId="5">#REF!</definedName>
    <definedName name="_DAT2" localSheetId="6">#REF!</definedName>
    <definedName name="_DAT2">#REF!</definedName>
    <definedName name="_DAT20" localSheetId="4">#REF!</definedName>
    <definedName name="_DAT20" localSheetId="5">#REF!</definedName>
    <definedName name="_DAT20" localSheetId="6">#REF!</definedName>
    <definedName name="_DAT20">#REF!</definedName>
    <definedName name="_DAT2099999" localSheetId="4">#REF!</definedName>
    <definedName name="_DAT2099999" localSheetId="5">#REF!</definedName>
    <definedName name="_DAT2099999" localSheetId="6">#REF!</definedName>
    <definedName name="_DAT2099999">#REF!</definedName>
    <definedName name="_DAT21" localSheetId="4">#REF!</definedName>
    <definedName name="_DAT21" localSheetId="5">#REF!</definedName>
    <definedName name="_DAT21" localSheetId="6">#REF!</definedName>
    <definedName name="_DAT21">#REF!</definedName>
    <definedName name="_DAT22" localSheetId="4">#REF!</definedName>
    <definedName name="_DAT22" localSheetId="5">#REF!</definedName>
    <definedName name="_DAT22" localSheetId="6">#REF!</definedName>
    <definedName name="_DAT22">#REF!</definedName>
    <definedName name="_DAT23" localSheetId="4">#REF!</definedName>
    <definedName name="_DAT23" localSheetId="5">#REF!</definedName>
    <definedName name="_DAT23" localSheetId="6">#REF!</definedName>
    <definedName name="_DAT23">#REF!</definedName>
    <definedName name="_DAT24" localSheetId="4">#REF!</definedName>
    <definedName name="_DAT24" localSheetId="5">#REF!</definedName>
    <definedName name="_DAT24" localSheetId="6">#REF!</definedName>
    <definedName name="_DAT24">#REF!</definedName>
    <definedName name="_DAT25" localSheetId="4">#REF!</definedName>
    <definedName name="_DAT25" localSheetId="5">#REF!</definedName>
    <definedName name="_DAT25" localSheetId="6">#REF!</definedName>
    <definedName name="_DAT25">#REF!</definedName>
    <definedName name="_DAT26" localSheetId="4">#REF!</definedName>
    <definedName name="_DAT26" localSheetId="5">#REF!</definedName>
    <definedName name="_DAT26" localSheetId="6">#REF!</definedName>
    <definedName name="_DAT26">#REF!</definedName>
    <definedName name="_DAT27" localSheetId="4">#REF!</definedName>
    <definedName name="_DAT27" localSheetId="5">#REF!</definedName>
    <definedName name="_DAT27" localSheetId="6">#REF!</definedName>
    <definedName name="_DAT27">#REF!</definedName>
    <definedName name="_DAT28" localSheetId="4">#REF!</definedName>
    <definedName name="_DAT28" localSheetId="5">#REF!</definedName>
    <definedName name="_DAT28" localSheetId="6">#REF!</definedName>
    <definedName name="_DAT28">#REF!</definedName>
    <definedName name="_DAT29" localSheetId="4">#REF!</definedName>
    <definedName name="_DAT29" localSheetId="5">#REF!</definedName>
    <definedName name="_DAT29" localSheetId="6">#REF!</definedName>
    <definedName name="_DAT29">#REF!</definedName>
    <definedName name="_DAT3" localSheetId="4">#REF!</definedName>
    <definedName name="_DAT3" localSheetId="5">#REF!</definedName>
    <definedName name="_DAT3" localSheetId="6">#REF!</definedName>
    <definedName name="_DAT3">#REF!</definedName>
    <definedName name="_DAT30" localSheetId="4">#REF!</definedName>
    <definedName name="_DAT30" localSheetId="5">#REF!</definedName>
    <definedName name="_DAT30" localSheetId="6">#REF!</definedName>
    <definedName name="_DAT30">#REF!</definedName>
    <definedName name="_DAT31" localSheetId="4">#REF!</definedName>
    <definedName name="_DAT31" localSheetId="5">#REF!</definedName>
    <definedName name="_DAT31" localSheetId="6">#REF!</definedName>
    <definedName name="_DAT31">#REF!</definedName>
    <definedName name="_DAT32" localSheetId="4">#REF!</definedName>
    <definedName name="_DAT32" localSheetId="5">#REF!</definedName>
    <definedName name="_DAT32" localSheetId="6">#REF!</definedName>
    <definedName name="_DAT32">#REF!</definedName>
    <definedName name="_DAT33" localSheetId="4">#REF!</definedName>
    <definedName name="_DAT33" localSheetId="5">#REF!</definedName>
    <definedName name="_DAT33" localSheetId="6">#REF!</definedName>
    <definedName name="_DAT33">#REF!</definedName>
    <definedName name="_DAT34" localSheetId="4">#REF!</definedName>
    <definedName name="_DAT34" localSheetId="5">#REF!</definedName>
    <definedName name="_DAT34" localSheetId="6">#REF!</definedName>
    <definedName name="_DAT34">#REF!</definedName>
    <definedName name="_DAT35" localSheetId="4">#REF!</definedName>
    <definedName name="_DAT35" localSheetId="5">#REF!</definedName>
    <definedName name="_DAT35" localSheetId="6">#REF!</definedName>
    <definedName name="_DAT35">#REF!</definedName>
    <definedName name="_DAT36" localSheetId="4">#REF!</definedName>
    <definedName name="_DAT36" localSheetId="5">#REF!</definedName>
    <definedName name="_DAT36" localSheetId="6">#REF!</definedName>
    <definedName name="_DAT36">#REF!</definedName>
    <definedName name="_DAT4" localSheetId="4">#REF!</definedName>
    <definedName name="_DAT4" localSheetId="5">#REF!</definedName>
    <definedName name="_DAT4" localSheetId="6">#REF!</definedName>
    <definedName name="_DAT4">#REF!</definedName>
    <definedName name="_DAT5" localSheetId="4">#REF!</definedName>
    <definedName name="_DAT5" localSheetId="5">#REF!</definedName>
    <definedName name="_DAT5" localSheetId="6">#REF!</definedName>
    <definedName name="_DAT5">#REF!</definedName>
    <definedName name="_DAT6" localSheetId="4">#REF!</definedName>
    <definedName name="_DAT6" localSheetId="5">#REF!</definedName>
    <definedName name="_DAT6" localSheetId="6">#REF!</definedName>
    <definedName name="_DAT6">#REF!</definedName>
    <definedName name="_DAT7" localSheetId="4">#REF!</definedName>
    <definedName name="_DAT7" localSheetId="5">#REF!</definedName>
    <definedName name="_DAT7" localSheetId="6">#REF!</definedName>
    <definedName name="_DAT7">#REF!</definedName>
    <definedName name="_DAT8" localSheetId="4">#REF!</definedName>
    <definedName name="_DAT8" localSheetId="5">#REF!</definedName>
    <definedName name="_DAT8" localSheetId="6">#REF!</definedName>
    <definedName name="_DAT8">#REF!</definedName>
    <definedName name="_DAT9" localSheetId="4">#REF!</definedName>
    <definedName name="_DAT9" localSheetId="5">#REF!</definedName>
    <definedName name="_DAT9" localSheetId="6">#REF!</definedName>
    <definedName name="_DAT9">#REF!</definedName>
    <definedName name="_FEB2017" localSheetId="4">#REF!</definedName>
    <definedName name="_FEB2017" localSheetId="5">#REF!</definedName>
    <definedName name="_FEB2017" localSheetId="6">#REF!</definedName>
    <definedName name="_FEB2017">#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1" hidden="1">'Formato Cronograma Actividades'!$G$7:$L$189</definedName>
    <definedName name="_xlnm._FilterDatabase" hidden="1">#REF!</definedName>
    <definedName name="a" localSheetId="4">'[2]CAPACITACION 2015 BASE'!#REF!</definedName>
    <definedName name="a" localSheetId="5">'[2]CAPACITACION 2015 BASE'!#REF!</definedName>
    <definedName name="a" localSheetId="6">'[2]CAPACITACION 2015 BASE'!#REF!</definedName>
    <definedName name="a">'[2]CAPACITACION 2015 BASE'!#REF!</definedName>
    <definedName name="A_impresión_IM" localSheetId="4">[1]Egre99SH!#REF!</definedName>
    <definedName name="A_impresión_IM" localSheetId="5">[1]Egre99SH!#REF!</definedName>
    <definedName name="A_impresión_IM" localSheetId="6">[1]Egre99SH!#REF!</definedName>
    <definedName name="A_impresión_IM">[1]Egre99SH!#REF!</definedName>
    <definedName name="A47A" localSheetId="4">#REF!</definedName>
    <definedName name="A47A" localSheetId="5">#REF!</definedName>
    <definedName name="A47A" localSheetId="6">#REF!</definedName>
    <definedName name="A47A">#REF!</definedName>
    <definedName name="ABRIL">'[3]CALENDARIZACIÓN Y PRESUPUESTO'!$DR$12:$DR$89</definedName>
    <definedName name="aca">[4]param!$C$2:$C$40</definedName>
    <definedName name="Activo_corriente" localSheetId="4">#REF!</definedName>
    <definedName name="Activo_corriente" localSheetId="5">#REF!</definedName>
    <definedName name="Activo_corriente" localSheetId="6">#REF!</definedName>
    <definedName name="Activo_corriente">#REF!</definedName>
    <definedName name="Activo_total" localSheetId="4">#REF!</definedName>
    <definedName name="Activo_total" localSheetId="5">#REF!</definedName>
    <definedName name="Activo_total" localSheetId="6">#REF!</definedName>
    <definedName name="Activo_total">#REF!</definedName>
    <definedName name="AD" localSheetId="4">#REF!</definedName>
    <definedName name="AD" localSheetId="5">#REF!</definedName>
    <definedName name="AD" localSheetId="6">#REF!</definedName>
    <definedName name="AD">#REF!</definedName>
    <definedName name="AEIIMOE">[5]AEIIMOE!$P$5:$V$23</definedName>
    <definedName name="AEIMOE">'[5]AEI MOE'!$P$5:$V$23</definedName>
    <definedName name="AGOSTO">'[3]CALENDARIZACIÓN Y PRESUPUESTO'!$DV$12:$DV$89</definedName>
    <definedName name="AJ" localSheetId="4">'[6]Poblacion Total Alturas'!#REF!</definedName>
    <definedName name="AJ" localSheetId="5">'[6]Poblacion Total Alturas'!#REF!</definedName>
    <definedName name="AJ" localSheetId="6">'[6]Poblacion Total Alturas'!#REF!</definedName>
    <definedName name="AJ">'[6]Poblacion Total Alturas'!#REF!</definedName>
    <definedName name="anio">[4]param!$L$2:$L$12</definedName>
    <definedName name="AÑO1988" localSheetId="4">#REF!</definedName>
    <definedName name="AÑO1988" localSheetId="5">#REF!</definedName>
    <definedName name="AÑO1988" localSheetId="6">#REF!</definedName>
    <definedName name="AÑO1988">#REF!</definedName>
    <definedName name="AÑO1996" localSheetId="4">#REF!</definedName>
    <definedName name="AÑO1996" localSheetId="5">#REF!</definedName>
    <definedName name="AÑO1996" localSheetId="6">#REF!</definedName>
    <definedName name="AÑO1996">#REF!</definedName>
    <definedName name="AÑO1997" localSheetId="4">#REF!</definedName>
    <definedName name="AÑO1997" localSheetId="5">#REF!</definedName>
    <definedName name="AÑO1997" localSheetId="6">#REF!</definedName>
    <definedName name="AÑO1997">#REF!</definedName>
    <definedName name="AÑO1999" localSheetId="4">#REF!</definedName>
    <definedName name="AÑO1999" localSheetId="5">#REF!</definedName>
    <definedName name="AÑO1999" localSheetId="6">#REF!</definedName>
    <definedName name="AÑO1999">#REF!</definedName>
    <definedName name="AÑO2000" localSheetId="4">#REF!</definedName>
    <definedName name="AÑO2000" localSheetId="5">#REF!</definedName>
    <definedName name="AÑO2000" localSheetId="6">#REF!</definedName>
    <definedName name="AÑO2000">#REF!</definedName>
    <definedName name="AÑO2001" localSheetId="4">#REF!</definedName>
    <definedName name="AÑO2001" localSheetId="5">#REF!</definedName>
    <definedName name="AÑO2001" localSheetId="6">#REF!</definedName>
    <definedName name="AÑO2001">#REF!</definedName>
    <definedName name="Aportes" localSheetId="4">#REF!</definedName>
    <definedName name="Aportes" localSheetId="5">#REF!</definedName>
    <definedName name="Aportes" localSheetId="6">#REF!</definedName>
    <definedName name="Aportes">#REF!</definedName>
    <definedName name="_xlnm.Extract" localSheetId="4">[1]Egre99SH!#REF!</definedName>
    <definedName name="_xlnm.Extract" localSheetId="5">[1]Egre99SH!#REF!</definedName>
    <definedName name="_xlnm.Extract" localSheetId="6">[1]Egre99SH!#REF!</definedName>
    <definedName name="_xlnm.Extract">[1]Egre99SH!#REF!</definedName>
    <definedName name="_xlnm.Print_Area" localSheetId="4">'2. PAA'!$B$2:$P$13</definedName>
    <definedName name="_xlnm.Print_Area" localSheetId="5">'3. Plan Vacantes'!$B$1:$O$11</definedName>
    <definedName name="_xlnm.Print_Area" localSheetId="6">'4. Plan Previsión_Recursos'!$B$1:$O$11</definedName>
    <definedName name="_xlnm.Print_Area" localSheetId="1">'Formato Cronograma Actividades'!$A$1:$Z$189</definedName>
    <definedName name="AREAS">[7]AREAS!$B$1:$B$65536</definedName>
    <definedName name="asignacion">'[3]CALENDARIZACIÓN Y PRESUPUESTO'!$G$12:$G$89</definedName>
    <definedName name="BASE_JUNIO">'[8]PLANTA JUNIO'!$A$1:$AS$1994</definedName>
    <definedName name="base_mayo">'[8]planta func mayo'!$A$3:$AS$1938</definedName>
    <definedName name="BASE_POAI" localSheetId="4">#REF!</definedName>
    <definedName name="BASE_POAI" localSheetId="5">#REF!</definedName>
    <definedName name="BASE_POAI" localSheetId="6">#REF!</definedName>
    <definedName name="BASE_POAI">#REF!</definedName>
    <definedName name="_xlnm.Database" localSheetId="4">#REF!</definedName>
    <definedName name="_xlnm.Database" localSheetId="5">#REF!</definedName>
    <definedName name="_xlnm.Database" localSheetId="6">#REF!</definedName>
    <definedName name="_xlnm.Database">#REF!</definedName>
    <definedName name="CAESTI">[5]AEI!$O$6:$P$29</definedName>
    <definedName name="CAESTII">[5]AEII!$O$6:$P$34</definedName>
    <definedName name="calificacion" localSheetId="4">#REF!</definedName>
    <definedName name="calificacion" localSheetId="5">#REF!</definedName>
    <definedName name="calificacion" localSheetId="6">#REF!</definedName>
    <definedName name="calificacion">#REF!</definedName>
    <definedName name="Capacitación_administrativa" localSheetId="4">#REF!</definedName>
    <definedName name="Capacitación_administrativa" localSheetId="5">#REF!</definedName>
    <definedName name="Capacitación_administrativa" localSheetId="6">#REF!</definedName>
    <definedName name="Capacitación_administrativa">#REF!</definedName>
    <definedName name="Capacitación_operativa" localSheetId="4">#REF!</definedName>
    <definedName name="Capacitación_operativa" localSheetId="5">#REF!</definedName>
    <definedName name="Capacitación_operativa" localSheetId="6">#REF!</definedName>
    <definedName name="Capacitación_operativa">#REF!</definedName>
    <definedName name="CARTERA" localSheetId="4">#REF!</definedName>
    <definedName name="CARTERA" localSheetId="5">#REF!</definedName>
    <definedName name="CARTERA" localSheetId="6">#REF!</definedName>
    <definedName name="CARTERA">#REF!</definedName>
    <definedName name="Cartera_vencida_oficial" localSheetId="4">#REF!</definedName>
    <definedName name="Cartera_vencida_oficial" localSheetId="5">#REF!</definedName>
    <definedName name="Cartera_vencida_oficial" localSheetId="6">#REF!</definedName>
    <definedName name="Cartera_vencida_oficial">#REF!</definedName>
    <definedName name="Cartera_vencida_particular" localSheetId="4">#REF!</definedName>
    <definedName name="Cartera_vencida_particular" localSheetId="5">#REF!</definedName>
    <definedName name="Cartera_vencida_particular" localSheetId="6">#REF!</definedName>
    <definedName name="Cartera_vencida_particular">#REF!</definedName>
    <definedName name="Cartera_vencida_total" localSheetId="4">#REF!</definedName>
    <definedName name="Cartera_vencida_total" localSheetId="5">#REF!</definedName>
    <definedName name="Cartera_vencida_total" localSheetId="6">#REF!</definedName>
    <definedName name="Cartera_vencida_total">#REF!</definedName>
    <definedName name="categoria">[5]FCI!$R$7:$S$42</definedName>
    <definedName name="categorias">[5]FCE!$P$7:$Q$35</definedName>
    <definedName name="CCC" localSheetId="4">[1]Egre99SH!#REF!</definedName>
    <definedName name="CCC" localSheetId="5">[1]Egre99SH!#REF!</definedName>
    <definedName name="CCC" localSheetId="6">[1]Egre99SH!#REF!</definedName>
    <definedName name="CCC">[1]Egre99SH!#REF!</definedName>
    <definedName name="cjghk" localSheetId="4">#REF!</definedName>
    <definedName name="cjghk" localSheetId="5">#REF!</definedName>
    <definedName name="cjghk" localSheetId="6">#REF!</definedName>
    <definedName name="cjghk">#REF!</definedName>
    <definedName name="coca">[4]param!$C$2:$D$42</definedName>
    <definedName name="CODIGO" localSheetId="4">#REF!</definedName>
    <definedName name="CODIGO" localSheetId="5">#REF!</definedName>
    <definedName name="CODIGO" localSheetId="6">#REF!</definedName>
    <definedName name="CODIGO">#REF!</definedName>
    <definedName name="Componentes">[9]Hoja4!$B$3:$B$7</definedName>
    <definedName name="COMPROMISOS">OFFSET([10]ANEXOS4a!$B$7,1,1,1,[10]ANEXOS4a!$B$1)</definedName>
    <definedName name="COMPROMISOSVAR">OFFSET([10]ANEXOS4a!$B$9,1,1,1,[10]ANEXOS4a!$B$1)</definedName>
    <definedName name="ConsMaestro" localSheetId="4" hidden="1">#REF!</definedName>
    <definedName name="ConsMaestro" localSheetId="5" hidden="1">#REF!</definedName>
    <definedName name="ConsMaestro" localSheetId="6" hidden="1">#REF!</definedName>
    <definedName name="ConsMaestro" hidden="1">#REF!</definedName>
    <definedName name="consol">[4]param!$C$1:$C$42</definedName>
    <definedName name="consulta_pot_dec_MP_LP" localSheetId="4">#REF!</definedName>
    <definedName name="consulta_pot_dec_MP_LP" localSheetId="5">#REF!</definedName>
    <definedName name="consulta_pot_dec_MP_LP" localSheetId="6">#REF!</definedName>
    <definedName name="consulta_pot_dec_MP_LP">#REF!</definedName>
    <definedName name="Consumo_estimado_por_facturar" localSheetId="4">#REF!</definedName>
    <definedName name="Consumo_estimado_por_facturar" localSheetId="5">#REF!</definedName>
    <definedName name="Consumo_estimado_por_facturar" localSheetId="6">#REF!</definedName>
    <definedName name="Consumo_estimado_por_facturar">#REF!</definedName>
    <definedName name="costemed">'[3]CALENDARIZACIÓN Y PRESUPUESTO'!$BS$12:$BS$89</definedName>
    <definedName name="Costo_de_ventas" localSheetId="4">#REF!</definedName>
    <definedName name="Costo_de_ventas" localSheetId="5">#REF!</definedName>
    <definedName name="Costo_de_ventas" localSheetId="6">#REF!</definedName>
    <definedName name="Costo_de_ventas">#REF!</definedName>
    <definedName name="Costo_de_ventas_efectivo" localSheetId="4">#REF!</definedName>
    <definedName name="Costo_de_ventas_efectivo" localSheetId="5">#REF!</definedName>
    <definedName name="Costo_de_ventas_efectivo" localSheetId="6">#REF!</definedName>
    <definedName name="Costo_de_ventas_efectivo">#REF!</definedName>
    <definedName name="Costo_pensionados" localSheetId="4">#REF!</definedName>
    <definedName name="Costo_pensionados" localSheetId="5">#REF!</definedName>
    <definedName name="Costo_pensionados" localSheetId="6">#REF!</definedName>
    <definedName name="Costo_pensionados">#REF!</definedName>
    <definedName name="costomas">[11]Estudio!$P$7:$P$1581</definedName>
    <definedName name="costomenos">[11]Estudio!$Q$7:$Q$1581</definedName>
    <definedName name="COSTOSYGASTOS" localSheetId="4">#REF!</definedName>
    <definedName name="COSTOSYGASTOS" localSheetId="5">#REF!</definedName>
    <definedName name="COSTOSYGASTOS" localSheetId="6">#REF!</definedName>
    <definedName name="COSTOSYGASTOS">#REF!</definedName>
    <definedName name="COSTOSYGASTOSEFECTIVOS" localSheetId="4">#REF!</definedName>
    <definedName name="COSTOSYGASTOSEFECTIVOS" localSheetId="5">#REF!</definedName>
    <definedName name="COSTOSYGASTOSEFECTIVOS" localSheetId="6">#REF!</definedName>
    <definedName name="COSTOSYGASTOSEFECTIVOS">#REF!</definedName>
    <definedName name="Cproblemas">[5]PROBLEMAS!$M$6:$N$32</definedName>
    <definedName name="Cretos">[5]RETOS!$L$7:$M$32</definedName>
    <definedName name="_xlnm.Criteria" localSheetId="4">[1]Egre99SH!#REF!</definedName>
    <definedName name="_xlnm.Criteria" localSheetId="5">[1]Egre99SH!#REF!</definedName>
    <definedName name="_xlnm.Criteria" localSheetId="6">[1]Egre99SH!#REF!</definedName>
    <definedName name="_xlnm.Criteria">[1]Egre99SH!#REF!</definedName>
    <definedName name="CSCS" localSheetId="4">#REF!</definedName>
    <definedName name="CSCS" localSheetId="5">#REF!</definedName>
    <definedName name="CSCS" localSheetId="6">#REF!</definedName>
    <definedName name="CSCS">#REF!</definedName>
    <definedName name="Cuentas_facturadas_acued_prom_vig" localSheetId="4">#REF!</definedName>
    <definedName name="Cuentas_facturadas_acued_prom_vig" localSheetId="5">#REF!</definedName>
    <definedName name="Cuentas_facturadas_acued_prom_vig" localSheetId="6">#REF!</definedName>
    <definedName name="Cuentas_facturadas_acued_prom_vig">#REF!</definedName>
    <definedName name="Decision" localSheetId="4">#REF!</definedName>
    <definedName name="Decision" localSheetId="5">#REF!</definedName>
    <definedName name="Decision" localSheetId="6">#REF!</definedName>
    <definedName name="Decision">#REF!</definedName>
    <definedName name="Deudores_Corto_plazo" localSheetId="4">#REF!</definedName>
    <definedName name="Deudores_Corto_plazo" localSheetId="5">#REF!</definedName>
    <definedName name="Deudores_Corto_plazo" localSheetId="6">#REF!</definedName>
    <definedName name="Deudores_Corto_plazo">#REF!</definedName>
    <definedName name="Deudores_largo_plazo" localSheetId="4">#REF!</definedName>
    <definedName name="Deudores_largo_plazo" localSheetId="5">#REF!</definedName>
    <definedName name="Deudores_largo_plazo" localSheetId="6">#REF!</definedName>
    <definedName name="Deudores_largo_plazo">#REF!</definedName>
    <definedName name="Deudores_Servicios_públicos" localSheetId="4">#REF!</definedName>
    <definedName name="Deudores_Servicios_públicos" localSheetId="5">#REF!</definedName>
    <definedName name="Deudores_Servicios_públicos" localSheetId="6">#REF!</definedName>
    <definedName name="Deudores_Servicios_públicos">#REF!</definedName>
    <definedName name="dffb" localSheetId="4">#REF!</definedName>
    <definedName name="dffb" localSheetId="5">#REF!</definedName>
    <definedName name="dffb" localSheetId="6">#REF!</definedName>
    <definedName name="dffb">#REF!</definedName>
    <definedName name="dhejk" localSheetId="4" hidden="1">'[12]3'!#REF!,'[12]3'!#REF!</definedName>
    <definedName name="dhejk" localSheetId="5" hidden="1">'[12]3'!#REF!,'[12]3'!#REF!</definedName>
    <definedName name="dhejk" localSheetId="6" hidden="1">'[12]3'!#REF!,'[12]3'!#REF!</definedName>
    <definedName name="dhejk" hidden="1">'[12]3'!#REF!,'[12]3'!#REF!</definedName>
    <definedName name="dia">[4]param!$J$2:$J$32</definedName>
    <definedName name="diana" localSheetId="4">#REF!</definedName>
    <definedName name="diana" localSheetId="5">#REF!</definedName>
    <definedName name="diana" localSheetId="6">#REF!</definedName>
    <definedName name="diana">#REF!</definedName>
    <definedName name="DICIEMBRE">'[3]CALENDARIZACIÓN Y PRESUPUESTO'!$DZ$12:$DZ$89</definedName>
    <definedName name="Diferencia_de_estimados_año_ant_año_act" localSheetId="4">#REF!</definedName>
    <definedName name="Diferencia_de_estimados_año_ant_año_act" localSheetId="5">#REF!</definedName>
    <definedName name="Diferencia_de_estimados_año_ant_año_act" localSheetId="6">#REF!</definedName>
    <definedName name="Diferencia_de_estimados_año_ant_año_act">#REF!</definedName>
    <definedName name="Ebdita" localSheetId="4">#REF!</definedName>
    <definedName name="Ebdita" localSheetId="5">#REF!</definedName>
    <definedName name="Ebdita" localSheetId="6">#REF!</definedName>
    <definedName name="Ebdita">#REF!</definedName>
    <definedName name="EBITDA" localSheetId="4">#REF!</definedName>
    <definedName name="EBITDA" localSheetId="5">#REF!</definedName>
    <definedName name="EBITDA" localSheetId="6">#REF!</definedName>
    <definedName name="EBITDA">#REF!</definedName>
    <definedName name="EBITDAVAR">OFFSET([10]ANEXOS3!$B$14,1,1,1,[10]ANEXOS3!$A$2)</definedName>
    <definedName name="ENERO">'[3]CALENDARIZACIÓN Y PRESUPUESTO'!$DO$12:$DO$89</definedName>
    <definedName name="esc">'[13]mision-visión-objetivos'!$E$21:$E$23</definedName>
    <definedName name="ESPECIALES" localSheetId="4">'[14]PLAN UDC'!#REF!</definedName>
    <definedName name="ESPECIALES" localSheetId="5">'[14]PLAN UDC'!#REF!</definedName>
    <definedName name="ESPECIALES" localSheetId="6">'[14]PLAN UDC'!#REF!</definedName>
    <definedName name="ESPECIALES">'[14]PLAN UDC'!#REF!</definedName>
    <definedName name="esv">'[13]mision-visión-objetivos'!$F$21:$F$23</definedName>
    <definedName name="Factor_deflactación_pesosde_1995" localSheetId="4">#REF!</definedName>
    <definedName name="Factor_deflactación_pesosde_1995" localSheetId="5">#REF!</definedName>
    <definedName name="Factor_deflactación_pesosde_1995" localSheetId="6">#REF!</definedName>
    <definedName name="Factor_deflactación_pesosde_1995">#REF!</definedName>
    <definedName name="FACTURACIONZONAS" localSheetId="4">#REF!</definedName>
    <definedName name="FACTURACIONZONAS" localSheetId="5">#REF!</definedName>
    <definedName name="FACTURACIONZONAS" localSheetId="6">#REF!</definedName>
    <definedName name="FACTURACIONZONAS">#REF!</definedName>
    <definedName name="fci">[15]FCI!$A$3:$A$27</definedName>
    <definedName name="FEBRERO" localSheetId="4">'[3]CALENDARIZACIÓN Y PRESUPUESTO'!$DP$12:$DP$89</definedName>
    <definedName name="FEBRERO" localSheetId="5">'[3]CALENDARIZACIÓN Y PRESUPUESTO'!$DP$12:$DP$89</definedName>
    <definedName name="FEBRERO" localSheetId="6">'[3]CALENDARIZACIÓN Y PRESUPUESTO'!$DP$12:$DP$89</definedName>
    <definedName name="FEBRERO">#REF!</definedName>
    <definedName name="FEBRERO2017" localSheetId="4">#REF!</definedName>
    <definedName name="FEBRERO2017" localSheetId="5">#REF!</definedName>
    <definedName name="FEBRERO2017" localSheetId="6">#REF!</definedName>
    <definedName name="FEBRERO2017">#REF!</definedName>
    <definedName name="Gastos_financieros" localSheetId="4">#REF!</definedName>
    <definedName name="Gastos_financieros" localSheetId="5">#REF!</definedName>
    <definedName name="Gastos_financieros" localSheetId="6">#REF!</definedName>
    <definedName name="Gastos_financieros">#REF!</definedName>
    <definedName name="Gastos_operacionales" localSheetId="4">#REF!</definedName>
    <definedName name="Gastos_operacionales" localSheetId="5">#REF!</definedName>
    <definedName name="Gastos_operacionales" localSheetId="6">#REF!</definedName>
    <definedName name="Gastos_operacionales">#REF!</definedName>
    <definedName name="Gastos_operacionales_efectivos" localSheetId="4">#REF!</definedName>
    <definedName name="Gastos_operacionales_efectivos" localSheetId="5">#REF!</definedName>
    <definedName name="Gastos_operacionales_efectivos" localSheetId="6">#REF!</definedName>
    <definedName name="Gastos_operacionales_efectivos">#REF!</definedName>
    <definedName name="Generación_interna_de_fondos" localSheetId="4">#REF!</definedName>
    <definedName name="Generación_interna_de_fondos" localSheetId="5">#REF!</definedName>
    <definedName name="Generación_interna_de_fondos" localSheetId="6">#REF!</definedName>
    <definedName name="Generación_interna_de_fondos">#REF!</definedName>
    <definedName name="GERENCIA">[16]DATOSBASICOS!$J$6:$J$26</definedName>
    <definedName name="GERENCIA1">[17]DATOSBASICOS!$J$5:$J$26</definedName>
    <definedName name="ges" localSheetId="4">'[14]PLAN UDC'!#REF!</definedName>
    <definedName name="ges" localSheetId="5">'[14]PLAN UDC'!#REF!</definedName>
    <definedName name="ges" localSheetId="6">'[14]PLAN UDC'!#REF!</definedName>
    <definedName name="ges">'[14]PLAN UDC'!#REF!</definedName>
    <definedName name="Gestión_de_la_estrategia" localSheetId="4">#REF!</definedName>
    <definedName name="Gestión_de_la_estrategia" localSheetId="5">#REF!</definedName>
    <definedName name="Gestión_de_la_estrategia" localSheetId="6">#REF!</definedName>
    <definedName name="Gestión_de_la_estrategia">#REF!</definedName>
    <definedName name="ggg" localSheetId="4">[1]Egre99SH!#REF!</definedName>
    <definedName name="ggg" localSheetId="5">[1]Egre99SH!#REF!</definedName>
    <definedName name="ggg" localSheetId="6">[1]Egre99SH!#REF!</definedName>
    <definedName name="ggg">[1]Egre99SH!#REF!</definedName>
    <definedName name="Giros_inversión_directa" localSheetId="4">#REF!</definedName>
    <definedName name="Giros_inversión_directa" localSheetId="5">#REF!</definedName>
    <definedName name="Giros_inversión_directa" localSheetId="6">#REF!</definedName>
    <definedName name="Giros_inversión_directa">#REF!</definedName>
    <definedName name="GIROST">OFFSET([10]ANEXOS4a!$B$3,1,1,1,[10]ANEXOS4a!$B$1)</definedName>
    <definedName name="GIROSTVAR">OFFSET([10]ANEXOS4a!$B$4,1,1,1,[10]ANEXOS4a!$B$1)</definedName>
    <definedName name="GIROSV">OFFSET([10]ANEXOS4a!$B$20,1,1,1,[10]ANEXOS4a!$B$1)</definedName>
    <definedName name="GIROSVVAR">OFFSET([10]ANEXOS4a!$B$22,1,1,1,[10]ANEXOS4a!$B$1)</definedName>
    <definedName name="harold" localSheetId="4">#REF!</definedName>
    <definedName name="harold" localSheetId="5">#REF!</definedName>
    <definedName name="harold" localSheetId="6">#REF!</definedName>
    <definedName name="harold">#REF!</definedName>
    <definedName name="Honorarios_operativos" localSheetId="4">#REF!</definedName>
    <definedName name="Honorarios_operativos" localSheetId="5">#REF!</definedName>
    <definedName name="Honorarios_operativos" localSheetId="6">#REF!</definedName>
    <definedName name="Honorarios_operativos">#REF!</definedName>
    <definedName name="Honorarios1__administrativo" localSheetId="4">#REF!</definedName>
    <definedName name="Honorarios1__administrativo" localSheetId="5">#REF!</definedName>
    <definedName name="Honorarios1__administrativo" localSheetId="6">#REF!</definedName>
    <definedName name="Honorarios1__administrativo">#REF!</definedName>
    <definedName name="Honorarios2_administrativo" localSheetId="4">#REF!</definedName>
    <definedName name="Honorarios2_administrativo" localSheetId="5">#REF!</definedName>
    <definedName name="Honorarios2_administrativo" localSheetId="6">#REF!</definedName>
    <definedName name="Honorarios2_administrativo">#REF!</definedName>
    <definedName name="host" localSheetId="4">#REF!</definedName>
    <definedName name="host" localSheetId="5">#REF!</definedName>
    <definedName name="host" localSheetId="6">#REF!</definedName>
    <definedName name="host">#REF!</definedName>
    <definedName name="ImágenesRelacionadas" localSheetId="4">#REF!</definedName>
    <definedName name="ImágenesRelacionadas" localSheetId="5">#REF!</definedName>
    <definedName name="ImágenesRelacionadas" localSheetId="6">#REF!</definedName>
    <definedName name="ImágenesRelacionadas">#REF!</definedName>
    <definedName name="INDUCCION" localSheetId="4">#REF!</definedName>
    <definedName name="INDUCCION" localSheetId="5">#REF!</definedName>
    <definedName name="INDUCCION" localSheetId="6">#REF!</definedName>
    <definedName name="INDUCCION">#REF!</definedName>
    <definedName name="INGCONTABLES" localSheetId="4">#REF!</definedName>
    <definedName name="INGCONTABLES" localSheetId="5">#REF!</definedName>
    <definedName name="INGCONTABLES" localSheetId="6">#REF!</definedName>
    <definedName name="INGCONTABLES">#REF!</definedName>
    <definedName name="Ingreso_por_unidad_pago_por_capitación" localSheetId="4">#REF!</definedName>
    <definedName name="Ingreso_por_unidad_pago_por_capitación" localSheetId="5">#REF!</definedName>
    <definedName name="Ingreso_por_unidad_pago_por_capitación" localSheetId="6">#REF!</definedName>
    <definedName name="Ingreso_por_unidad_pago_por_capitación">#REF!</definedName>
    <definedName name="Ingresos_de_operación_causados" localSheetId="4">#REF!</definedName>
    <definedName name="Ingresos_de_operación_causados" localSheetId="5">#REF!</definedName>
    <definedName name="Ingresos_de_operación_causados" localSheetId="6">#REF!</definedName>
    <definedName name="Ingresos_de_operación_causados">#REF!</definedName>
    <definedName name="INI" localSheetId="4">#REF!</definedName>
    <definedName name="INI" localSheetId="5">#REF!</definedName>
    <definedName name="INI" localSheetId="6">#REF!</definedName>
    <definedName name="INI">#REF!</definedName>
    <definedName name="INICIATIVAS" localSheetId="4">#REF!</definedName>
    <definedName name="INICIATIVAS" localSheetId="5">#REF!</definedName>
    <definedName name="INICIATIVAS" localSheetId="6">#REF!</definedName>
    <definedName name="INICIATIVAS">#REF!</definedName>
    <definedName name="Intereses_financiación_a_usuarios" localSheetId="4">#REF!</definedName>
    <definedName name="Intereses_financiación_a_usuarios" localSheetId="5">#REF!</definedName>
    <definedName name="Intereses_financiación_a_usuarios" localSheetId="6">#REF!</definedName>
    <definedName name="Intereses_financiación_a_usuarios">#REF!</definedName>
    <definedName name="jairo" localSheetId="4" hidden="1">#REF!</definedName>
    <definedName name="jairo" localSheetId="5" hidden="1">#REF!</definedName>
    <definedName name="jairo" localSheetId="6" hidden="1">#REF!</definedName>
    <definedName name="jairo" hidden="1">#REF!</definedName>
    <definedName name="jairo2" localSheetId="4" hidden="1">#REF!</definedName>
    <definedName name="jairo2" localSheetId="5" hidden="1">#REF!</definedName>
    <definedName name="jairo2" localSheetId="6" hidden="1">#REF!</definedName>
    <definedName name="jairo2" hidden="1">#REF!</definedName>
    <definedName name="JULIO">'[3]CALENDARIZACIÓN Y PRESUPUESTO'!$DU$12:$DU$89</definedName>
    <definedName name="JUNIO">'[3]CALENDARIZACIÓN Y PRESUPUESTO'!$DT$12:$DT$89</definedName>
    <definedName name="juridica" localSheetId="4">#REF!</definedName>
    <definedName name="juridica" localSheetId="5">#REF!</definedName>
    <definedName name="juridica" localSheetId="6">#REF!</definedName>
    <definedName name="juridica">#REF!</definedName>
    <definedName name="k" localSheetId="4">#REF!</definedName>
    <definedName name="k" localSheetId="5">#REF!</definedName>
    <definedName name="k" localSheetId="6">#REF!</definedName>
    <definedName name="k">#REF!</definedName>
    <definedName name="l" localSheetId="4">#REF!</definedName>
    <definedName name="l" localSheetId="5">#REF!</definedName>
    <definedName name="l" localSheetId="6">#REF!</definedName>
    <definedName name="l">#REF!</definedName>
    <definedName name="Lealtad" localSheetId="4">#REF!</definedName>
    <definedName name="Lealtad" localSheetId="5">#REF!</definedName>
    <definedName name="Lealtad" localSheetId="6">#REF!</definedName>
    <definedName name="Lealtad">#REF!</definedName>
    <definedName name="LISTADOS">[18]LISTADO!$A$1:$A$116</definedName>
    <definedName name="Mantenimiento_tanques_y_redes_distribución" localSheetId="4">#REF!</definedName>
    <definedName name="Mantenimiento_tanques_y_redes_distribución" localSheetId="5">#REF!</definedName>
    <definedName name="Mantenimiento_tanques_y_redes_distribución" localSheetId="6">#REF!</definedName>
    <definedName name="Mantenimiento_tanques_y_redes_distribución">#REF!</definedName>
    <definedName name="MARZO">'[3]CALENDARIZACIÓN Y PRESUPUESTO'!$DQ$12:$DQ$89</definedName>
    <definedName name="MAYO">'[3]CALENDARIZACIÓN Y PRESUPUESTO'!$DS$12:$DS$89</definedName>
    <definedName name="Mes">[19]FR!$F$7:$Q$7</definedName>
    <definedName name="METAS" localSheetId="4">#REF!</definedName>
    <definedName name="METAS" localSheetId="5">#REF!</definedName>
    <definedName name="METAS" localSheetId="6">#REF!</definedName>
    <definedName name="METAS">#REF!</definedName>
    <definedName name="METAS_ESTRATEGICOS.">[18]LISTADO!$E$2:$E$40</definedName>
    <definedName name="mision">[4]param!$A$3</definedName>
    <definedName name="MT" localSheetId="4">#REF!</definedName>
    <definedName name="MT" localSheetId="5">#REF!</definedName>
    <definedName name="MT" localSheetId="6">#REF!</definedName>
    <definedName name="MT">#REF!</definedName>
    <definedName name="NOVIEMBRE">'[3]CALENDARIZACIÓN Y PRESUPUESTO'!$DY$12:$DY$89</definedName>
    <definedName name="NSU" localSheetId="4">#REF!</definedName>
    <definedName name="NSU" localSheetId="5">#REF!</definedName>
    <definedName name="NSU" localSheetId="6">#REF!</definedName>
    <definedName name="NSU">#REF!</definedName>
    <definedName name="NUMR" localSheetId="4">#REF!</definedName>
    <definedName name="NUMR" localSheetId="5">#REF!</definedName>
    <definedName name="NUMR" localSheetId="6">#REF!</definedName>
    <definedName name="NUMR">#REF!</definedName>
    <definedName name="OBJETIVOS" localSheetId="4">#REF!</definedName>
    <definedName name="OBJETIVOS" localSheetId="5">#REF!</definedName>
    <definedName name="OBJETIVOS" localSheetId="6">#REF!</definedName>
    <definedName name="OBJETIVOS">#REF!</definedName>
    <definedName name="Obligaciones_financieras" localSheetId="4">#REF!</definedName>
    <definedName name="Obligaciones_financieras" localSheetId="5">#REF!</definedName>
    <definedName name="Obligaciones_financieras" localSheetId="6">#REF!</definedName>
    <definedName name="Obligaciones_financieras">#REF!</definedName>
    <definedName name="OCTUBRE">'[3]CALENDARIZACIÓN Y PRESUPUESTO'!$DX$12:$DX$89</definedName>
    <definedName name="oe" localSheetId="4">#REF!</definedName>
    <definedName name="oe" localSheetId="5">#REF!</definedName>
    <definedName name="oe" localSheetId="6">#REF!</definedName>
    <definedName name="oe">#REF!</definedName>
    <definedName name="otroscostes" localSheetId="4">'[3]CALENDARIZACIÓN Y PRESUPUESTO'!#REF!</definedName>
    <definedName name="otroscostes" localSheetId="5">'[3]CALENDARIZACIÓN Y PRESUPUESTO'!#REF!</definedName>
    <definedName name="otroscostes" localSheetId="6">'[3]CALENDARIZACIÓN Y PRESUPUESTO'!#REF!</definedName>
    <definedName name="otroscostes">'[3]CALENDARIZACIÓN Y PRESUPUESTO'!#REF!</definedName>
    <definedName name="P.A.C_inversión_directa" localSheetId="4">#REF!</definedName>
    <definedName name="P.A.C_inversión_directa" localSheetId="5">#REF!</definedName>
    <definedName name="P.A.C_inversión_directa" localSheetId="6">#REF!</definedName>
    <definedName name="P.A.C_inversión_directa">#REF!</definedName>
    <definedName name="pacd" localSheetId="4">#REF!</definedName>
    <definedName name="pacd" localSheetId="5">#REF!</definedName>
    <definedName name="pacd" localSheetId="6">#REF!</definedName>
    <definedName name="pacd">#REF!</definedName>
    <definedName name="Participantes">[20]Apoyo!$A:$A</definedName>
    <definedName name="Pasivo_corriente" localSheetId="4">#REF!</definedName>
    <definedName name="Pasivo_corriente" localSheetId="5">#REF!</definedName>
    <definedName name="Pasivo_corriente" localSheetId="6">#REF!</definedName>
    <definedName name="Pasivo_corriente">#REF!</definedName>
    <definedName name="Pasivo_total" localSheetId="4">#REF!</definedName>
    <definedName name="Pasivo_total" localSheetId="5">#REF!</definedName>
    <definedName name="Pasivo_total" localSheetId="6">#REF!</definedName>
    <definedName name="Pasivo_total">#REF!</definedName>
    <definedName name="Patrimonio" localSheetId="4">#REF!</definedName>
    <definedName name="Patrimonio" localSheetId="5">#REF!</definedName>
    <definedName name="Patrimonio" localSheetId="6">#REF!</definedName>
    <definedName name="Patrimonio">#REF!</definedName>
    <definedName name="PD" localSheetId="4">#REF!</definedName>
    <definedName name="PD" localSheetId="5">#REF!</definedName>
    <definedName name="PD" localSheetId="6">#REF!</definedName>
    <definedName name="PD">#REF!</definedName>
    <definedName name="PDDPETROS" localSheetId="4" hidden="1">'[12]3'!#REF!,'[12]3'!#REF!</definedName>
    <definedName name="PDDPETROS" localSheetId="5" hidden="1">'[12]3'!#REF!,'[12]3'!#REF!</definedName>
    <definedName name="PDDPETROS" localSheetId="6" hidden="1">'[12]3'!#REF!,'[12]3'!#REF!</definedName>
    <definedName name="PDDPETROS" hidden="1">'[12]3'!#REF!,'[12]3'!#REF!</definedName>
    <definedName name="PercepcionesGenerales" localSheetId="4">#REF!</definedName>
    <definedName name="PercepcionesGenerales" localSheetId="5">#REF!</definedName>
    <definedName name="PercepcionesGenerales" localSheetId="6">#REF!</definedName>
    <definedName name="PercepcionesGenerales">#REF!</definedName>
    <definedName name="pl">'[21]PL ENE 2018'!$A$1:$S$3409</definedName>
    <definedName name="PL_ENE_2018">'[22]PL ENE 2018'!$A$1:$S$3409</definedName>
    <definedName name="PL_NOV_2017" localSheetId="4">#REF!</definedName>
    <definedName name="PL_NOV_2017" localSheetId="5">#REF!</definedName>
    <definedName name="PL_NOV_2017" localSheetId="6">#REF!</definedName>
    <definedName name="PL_NOV_2017">#REF!</definedName>
    <definedName name="PL_SEP_2017" localSheetId="4">#REF!</definedName>
    <definedName name="PL_SEP_2017" localSheetId="5">#REF!</definedName>
    <definedName name="PL_SEP_2017" localSheetId="6">#REF!</definedName>
    <definedName name="PL_SEP_2017">#REF!</definedName>
    <definedName name="Planta_Administrativa" localSheetId="4">#REF!</definedName>
    <definedName name="Planta_Administrativa" localSheetId="5">#REF!</definedName>
    <definedName name="Planta_Administrativa" localSheetId="6">#REF!</definedName>
    <definedName name="Planta_Administrativa">#REF!</definedName>
    <definedName name="Planta_Comercial" localSheetId="4">#REF!</definedName>
    <definedName name="Planta_Comercial" localSheetId="5">#REF!</definedName>
    <definedName name="Planta_Comercial" localSheetId="6">#REF!</definedName>
    <definedName name="Planta_Comercial">#REF!</definedName>
    <definedName name="PLANTA_FUNCIONARIOS">'[23]PLANTA FUNC MARZO 2011'!$A$3:$AR$1916</definedName>
    <definedName name="Planta_operativa" localSheetId="4">#REF!</definedName>
    <definedName name="Planta_operativa" localSheetId="5">#REF!</definedName>
    <definedName name="Planta_operativa" localSheetId="6">#REF!</definedName>
    <definedName name="Planta_operativa">#REF!</definedName>
    <definedName name="Planta_personal_activo" localSheetId="4">#REF!</definedName>
    <definedName name="Planta_personal_activo" localSheetId="5">#REF!</definedName>
    <definedName name="Planta_personal_activo" localSheetId="6">#REF!</definedName>
    <definedName name="Planta_personal_activo">#REF!</definedName>
    <definedName name="PLJUL2017" localSheetId="4">#REF!</definedName>
    <definedName name="PLJUL2017" localSheetId="5">#REF!</definedName>
    <definedName name="PLJUL2017" localSheetId="6">#REF!</definedName>
    <definedName name="PLJUL2017">#REF!</definedName>
    <definedName name="PLJUN2017" localSheetId="4">#REF!</definedName>
    <definedName name="PLJUN2017" localSheetId="5">#REF!</definedName>
    <definedName name="PLJUN2017" localSheetId="6">#REF!</definedName>
    <definedName name="PLJUN2017">#REF!</definedName>
    <definedName name="PLMAR2017" localSheetId="4">#REF!</definedName>
    <definedName name="PLMAR2017" localSheetId="5">#REF!</definedName>
    <definedName name="PLMAR2017" localSheetId="6">#REF!</definedName>
    <definedName name="PLMAR2017">#REF!</definedName>
    <definedName name="PLMAR2018">'[22]PL MAR 2018'!$A$1:$S$3411</definedName>
    <definedName name="PR" localSheetId="4">#REF!</definedName>
    <definedName name="PR" localSheetId="5">#REF!</definedName>
    <definedName name="PR" localSheetId="6">#REF!</definedName>
    <definedName name="PR">#REF!</definedName>
    <definedName name="Predios_con_medidor_trabado_confirmado" localSheetId="4">#REF!</definedName>
    <definedName name="Predios_con_medidor_trabado_confirmado" localSheetId="5">#REF!</definedName>
    <definedName name="Predios_con_medidor_trabado_confirmado" localSheetId="6">#REF!</definedName>
    <definedName name="Predios_con_medidor_trabado_confirmado">#REF!</definedName>
    <definedName name="Predios_fuera_de_servicio" localSheetId="4">#REF!</definedName>
    <definedName name="Predios_fuera_de_servicio" localSheetId="5">#REF!</definedName>
    <definedName name="Predios_fuera_de_servicio" localSheetId="6">#REF!</definedName>
    <definedName name="Predios_fuera_de_servicio">#REF!</definedName>
    <definedName name="Predios_sin_medidor_obligatorio" localSheetId="4">#REF!</definedName>
    <definedName name="Predios_sin_medidor_obligatorio" localSheetId="5">#REF!</definedName>
    <definedName name="Predios_sin_medidor_obligatorio" localSheetId="6">#REF!</definedName>
    <definedName name="Predios_sin_medidor_obligatorio">#REF!</definedName>
    <definedName name="PRESUPUESTO__Millones_de_Pesos" localSheetId="4">#REF!</definedName>
    <definedName name="PRESUPUESTO__Millones_de_Pesos" localSheetId="5">#REF!</definedName>
    <definedName name="PRESUPUESTO__Millones_de_Pesos" localSheetId="6">#REF!</definedName>
    <definedName name="PRESUPUESTO__Millones_de_Pesos">#REF!</definedName>
    <definedName name="Presupuesto_definitivo_inversión_directa" localSheetId="4">#REF!</definedName>
    <definedName name="Presupuesto_definitivo_inversión_directa" localSheetId="5">#REF!</definedName>
    <definedName name="Presupuesto_definitivo_inversión_directa" localSheetId="6">#REF!</definedName>
    <definedName name="Presupuesto_definitivo_inversión_directa">#REF!</definedName>
    <definedName name="Presupuesto_inicial_inversión_directa" localSheetId="4">#REF!</definedName>
    <definedName name="Presupuesto_inicial_inversión_directa" localSheetId="5">#REF!</definedName>
    <definedName name="Presupuesto_inicial_inversión_directa" localSheetId="6">#REF!</definedName>
    <definedName name="Presupuesto_inicial_inversión_directa">#REF!</definedName>
    <definedName name="Proceso">[24]PROCESOS!$T$3:$T$22</definedName>
    <definedName name="Procesos" localSheetId="4">#REF!</definedName>
    <definedName name="Procesos" localSheetId="5">#REF!</definedName>
    <definedName name="Procesos" localSheetId="6">#REF!</definedName>
    <definedName name="Procesos">#REF!</definedName>
    <definedName name="ProcesosCalidad_de" localSheetId="4">#REF!</definedName>
    <definedName name="ProcesosCalidad_de" localSheetId="5">#REF!</definedName>
    <definedName name="ProcesosCalidad_de" localSheetId="6">#REF!</definedName>
    <definedName name="ProcesosCalidad_de">#REF!</definedName>
    <definedName name="producto2">[25]CÁLCULOS!$B$101:$B$111</definedName>
    <definedName name="prueba" localSheetId="4">#REF!</definedName>
    <definedName name="prueba" localSheetId="5">#REF!</definedName>
    <definedName name="prueba" localSheetId="6">#REF!</definedName>
    <definedName name="prueba">#REF!</definedName>
    <definedName name="PTO_PAC_FTES" localSheetId="4">[26]PPTO_GASTOS!#REF!</definedName>
    <definedName name="PTO_PAC_FTES" localSheetId="5">[26]PPTO_GASTOS!#REF!</definedName>
    <definedName name="PTO_PAC_FTES" localSheetId="6">[26]PPTO_GASTOS!#REF!</definedName>
    <definedName name="PTO_PAC_FTES">[26]PPTO_GASTOS!#REF!</definedName>
    <definedName name="PXFRU" localSheetId="4">#REF!</definedName>
    <definedName name="PXFRU" localSheetId="5">#REF!</definedName>
    <definedName name="PXFRU" localSheetId="6">#REF!</definedName>
    <definedName name="PXFRU">#REF!</definedName>
    <definedName name="Recargo_por_mora" localSheetId="4">#REF!</definedName>
    <definedName name="Recargo_por_mora" localSheetId="5">#REF!</definedName>
    <definedName name="Recargo_por_mora" localSheetId="6">#REF!</definedName>
    <definedName name="Recargo_por_mora">#REF!</definedName>
    <definedName name="RECAUDOVS" localSheetId="4">#REF!</definedName>
    <definedName name="RECAUDOVS" localSheetId="5">#REF!</definedName>
    <definedName name="RECAUDOVS" localSheetId="6">#REF!</definedName>
    <definedName name="RECAUDOVS">#REF!</definedName>
    <definedName name="Reclamos_operativos_acueducto_atendidos" localSheetId="4">#REF!</definedName>
    <definedName name="Reclamos_operativos_acueducto_atendidos" localSheetId="5">#REF!</definedName>
    <definedName name="Reclamos_operativos_acueducto_atendidos" localSheetId="6">#REF!</definedName>
    <definedName name="Reclamos_operativos_acueducto_atendidos">#REF!</definedName>
    <definedName name="Reclamos_operativos_acueducto_pendientes" localSheetId="4">#REF!</definedName>
    <definedName name="Reclamos_operativos_acueducto_pendientes" localSheetId="5">#REF!</definedName>
    <definedName name="Reclamos_operativos_acueducto_pendientes" localSheetId="6">#REF!</definedName>
    <definedName name="Reclamos_operativos_acueducto_pendientes">#REF!</definedName>
    <definedName name="Reclamos_operativos_acueducto_recibidos" localSheetId="4">#REF!</definedName>
    <definedName name="Reclamos_operativos_acueducto_recibidos" localSheetId="5">#REF!</definedName>
    <definedName name="Reclamos_operativos_acueducto_recibidos" localSheetId="6">#REF!</definedName>
    <definedName name="Reclamos_operativos_acueducto_recibidos">#REF!</definedName>
    <definedName name="Reclamos_operativos_alcantarillado_atendidos" localSheetId="4">#REF!</definedName>
    <definedName name="Reclamos_operativos_alcantarillado_atendidos" localSheetId="5">#REF!</definedName>
    <definedName name="Reclamos_operativos_alcantarillado_atendidos" localSheetId="6">#REF!</definedName>
    <definedName name="Reclamos_operativos_alcantarillado_atendidos">#REF!</definedName>
    <definedName name="Reclamos_operativos_alcantarillado_pendientes" localSheetId="4">#REF!</definedName>
    <definedName name="Reclamos_operativos_alcantarillado_pendientes" localSheetId="5">#REF!</definedName>
    <definedName name="Reclamos_operativos_alcantarillado_pendientes" localSheetId="6">#REF!</definedName>
    <definedName name="Reclamos_operativos_alcantarillado_pendientes">#REF!</definedName>
    <definedName name="Reclamos_operativos_alcantarillado_recibidos" localSheetId="4">#REF!</definedName>
    <definedName name="Reclamos_operativos_alcantarillado_recibidos" localSheetId="5">#REF!</definedName>
    <definedName name="Reclamos_operativos_alcantarillado_recibidos" localSheetId="6">#REF!</definedName>
    <definedName name="Reclamos_operativos_alcantarillado_recibidos">#REF!</definedName>
    <definedName name="Reclamos_pendientes_año_anterior" localSheetId="4">#REF!</definedName>
    <definedName name="Reclamos_pendientes_año_anterior" localSheetId="5">#REF!</definedName>
    <definedName name="Reclamos_pendientes_año_anterior" localSheetId="6">#REF!</definedName>
    <definedName name="Reclamos_pendientes_año_anterior">#REF!</definedName>
    <definedName name="Reclamos_recibidos_por_facturación" localSheetId="4">#REF!</definedName>
    <definedName name="Reclamos_recibidos_por_facturación" localSheetId="5">#REF!</definedName>
    <definedName name="Reclamos_recibidos_por_facturación" localSheetId="6">#REF!</definedName>
    <definedName name="Reclamos_recibidos_por_facturación">#REF!</definedName>
    <definedName name="Reclamosempresa" localSheetId="4">#REF!</definedName>
    <definedName name="Reclamosempresa" localSheetId="5">#REF!</definedName>
    <definedName name="Reclamosempresa" localSheetId="6">#REF!</definedName>
    <definedName name="Reclamosempresa">#REF!</definedName>
    <definedName name="RES_PRG_FTE" localSheetId="4">[26]PPTO_GASTOS!#REF!</definedName>
    <definedName name="RES_PRG_FTE" localSheetId="5">[26]PPTO_GASTOS!#REF!</definedName>
    <definedName name="RES_PRG_FTE" localSheetId="6">[26]PPTO_GASTOS!#REF!</definedName>
    <definedName name="RES_PRG_FTE">[26]PPTO_GASTOS!#REF!</definedName>
    <definedName name="Reservas_Inversión_directa" localSheetId="4">#REF!</definedName>
    <definedName name="Reservas_Inversión_directa" localSheetId="5">#REF!</definedName>
    <definedName name="Reservas_Inversión_directa" localSheetId="6">#REF!</definedName>
    <definedName name="Reservas_Inversión_directa">#REF!</definedName>
    <definedName name="Salarios_de_personal_activo_adm" localSheetId="4">#REF!</definedName>
    <definedName name="Salarios_de_personal_activo_adm" localSheetId="5">#REF!</definedName>
    <definedName name="Salarios_de_personal_activo_adm" localSheetId="6">#REF!</definedName>
    <definedName name="Salarios_de_personal_activo_adm">#REF!</definedName>
    <definedName name="Salarios_Personal_Activo_operativo" localSheetId="4">#REF!</definedName>
    <definedName name="Salarios_Personal_Activo_operativo" localSheetId="5">#REF!</definedName>
    <definedName name="Salarios_Personal_Activo_operativo" localSheetId="6">#REF!</definedName>
    <definedName name="Salarios_Personal_Activo_operativo">#REF!</definedName>
    <definedName name="SAPBEXrevision" hidden="1">1</definedName>
    <definedName name="SAPBEXsysID" hidden="1">"BWP"</definedName>
    <definedName name="SAPBEXwbID" hidden="1">"1FECOLNLOFDJ481CUORWNVEAH"</definedName>
    <definedName name="SEPTIEMBRE">'[3]CALENDARIZACIÓN Y PRESUPUESTO'!$DW$12:$DW$89</definedName>
    <definedName name="Servicio_de_la_deuda" localSheetId="4">#REF!</definedName>
    <definedName name="Servicio_de_la_deuda" localSheetId="5">#REF!</definedName>
    <definedName name="Servicio_de_la_deuda" localSheetId="6">#REF!</definedName>
    <definedName name="Servicio_de_la_deuda">#REF!</definedName>
    <definedName name="Servicios_personales__operativos_total" localSheetId="4">#REF!</definedName>
    <definedName name="Servicios_personales__operativos_total" localSheetId="5">#REF!</definedName>
    <definedName name="Servicios_personales__operativos_total" localSheetId="6">#REF!</definedName>
    <definedName name="Servicios_personales__operativos_total">#REF!</definedName>
    <definedName name="Servicios_personales_personal_activo_administratvo" localSheetId="4">#REF!</definedName>
    <definedName name="Servicios_personales_personal_activo_administratvo" localSheetId="5">#REF!</definedName>
    <definedName name="Servicios_personales_personal_activo_administratvo" localSheetId="6">#REF!</definedName>
    <definedName name="Servicios_personales_personal_activo_administratvo">#REF!</definedName>
    <definedName name="Servicios_personales_personal_activo_operativo" localSheetId="4">#REF!</definedName>
    <definedName name="Servicios_personales_personal_activo_operativo" localSheetId="5">#REF!</definedName>
    <definedName name="Servicios_personales_personal_activo_operativo" localSheetId="6">#REF!</definedName>
    <definedName name="Servicios_personales_personal_activo_operativo">#REF!</definedName>
    <definedName name="Servicios_personales_total_adm" localSheetId="4">#REF!</definedName>
    <definedName name="Servicios_personales_total_adm" localSheetId="5">#REF!</definedName>
    <definedName name="Servicios_personales_total_adm" localSheetId="6">#REF!</definedName>
    <definedName name="Servicios_personales_total_adm">#REF!</definedName>
    <definedName name="start" localSheetId="4">#REF!</definedName>
    <definedName name="start" localSheetId="5">#REF!</definedName>
    <definedName name="start" localSheetId="6">#REF!</definedName>
    <definedName name="start">#REF!</definedName>
    <definedName name="Subprocesos" localSheetId="4">#REF!</definedName>
    <definedName name="Subprocesos" localSheetId="5">#REF!</definedName>
    <definedName name="Subprocesos" localSheetId="6">#REF!</definedName>
    <definedName name="Subprocesos">#REF!</definedName>
    <definedName name="Suscript_con_pérdida_de_derecho_x_no_pago_acued" localSheetId="4">#REF!</definedName>
    <definedName name="Suscript_con_pérdida_de_derecho_x_no_pago_acued" localSheetId="5">#REF!</definedName>
    <definedName name="Suscript_con_pérdida_de_derecho_x_no_pago_acued" localSheetId="6">#REF!</definedName>
    <definedName name="Suscript_con_pérdida_de_derecho_x_no_pago_acued">#REF!</definedName>
    <definedName name="Suscript_con_pérdida_de_derecho_x_no_pago_alc" localSheetId="4">#REF!</definedName>
    <definedName name="Suscript_con_pérdida_de_derecho_x_no_pago_alc" localSheetId="5">#REF!</definedName>
    <definedName name="Suscript_con_pérdida_de_derecho_x_no_pago_alc" localSheetId="6">#REF!</definedName>
    <definedName name="Suscript_con_pérdida_de_derecho_x_no_pago_alc">#REF!</definedName>
    <definedName name="Suscript_residencial_Bogotá_acueducto" localSheetId="4">#REF!</definedName>
    <definedName name="Suscript_residencial_Bogotá_acueducto" localSheetId="5">#REF!</definedName>
    <definedName name="Suscript_residencial_Bogotá_acueducto" localSheetId="6">#REF!</definedName>
    <definedName name="Suscript_residencial_Bogotá_acueducto">#REF!</definedName>
    <definedName name="Suscript_residencial_Bogotá_alcant" localSheetId="4">#REF!</definedName>
    <definedName name="Suscript_residencial_Bogotá_alcant" localSheetId="5">#REF!</definedName>
    <definedName name="Suscript_residencial_Bogotá_alcant" localSheetId="6">#REF!</definedName>
    <definedName name="Suscript_residencial_Bogotá_alcant">#REF!</definedName>
    <definedName name="Suscript_residencial_y_mixto_Gachancipá_acued" localSheetId="4">#REF!</definedName>
    <definedName name="Suscript_residencial_y_mixto_Gachancipá_acued" localSheetId="5">#REF!</definedName>
    <definedName name="Suscript_residencial_y_mixto_Gachancipá_acued" localSheetId="6">#REF!</definedName>
    <definedName name="Suscript_residencial_y_mixto_Gachancipá_acued">#REF!</definedName>
    <definedName name="Suscript_residencial_y_mixto_Gachancipá_alc" localSheetId="4">#REF!</definedName>
    <definedName name="Suscript_residencial_y_mixto_Gachancipá_alc" localSheetId="5">#REF!</definedName>
    <definedName name="Suscript_residencial_y_mixto_Gachancipá_alc" localSheetId="6">#REF!</definedName>
    <definedName name="Suscript_residencial_y_mixto_Gachancipá_alc">#REF!</definedName>
    <definedName name="Suscript_residencial_y_mixto_Soacha_acued" localSheetId="4">#REF!</definedName>
    <definedName name="Suscript_residencial_y_mixto_Soacha_acued" localSheetId="5">#REF!</definedName>
    <definedName name="Suscript_residencial_y_mixto_Soacha_acued" localSheetId="6">#REF!</definedName>
    <definedName name="Suscript_residencial_y_mixto_Soacha_acued">#REF!</definedName>
    <definedName name="Suscript_residencial_y_mixto_Soacha_alc" localSheetId="4">#REF!</definedName>
    <definedName name="Suscript_residencial_y_mixto_Soacha_alc" localSheetId="5">#REF!</definedName>
    <definedName name="Suscript_residencial_y_mixto_Soacha_alc" localSheetId="6">#REF!</definedName>
    <definedName name="Suscript_residencial_y_mixto_Soacha_alc">#REF!</definedName>
    <definedName name="Suscript_residencial_y_mixto_total_acued" localSheetId="4">#REF!</definedName>
    <definedName name="Suscript_residencial_y_mixto_total_acued" localSheetId="5">#REF!</definedName>
    <definedName name="Suscript_residencial_y_mixto_total_acued" localSheetId="6">#REF!</definedName>
    <definedName name="Suscript_residencial_y_mixto_total_acued">#REF!</definedName>
    <definedName name="Suscript_residencial_y_mixto_total_alc" localSheetId="4">#REF!</definedName>
    <definedName name="Suscript_residencial_y_mixto_total_alc" localSheetId="5">#REF!</definedName>
    <definedName name="Suscript_residencial_y_mixto_total_alc" localSheetId="6">#REF!</definedName>
    <definedName name="Suscript_residencial_y_mixto_total_alc">#REF!</definedName>
    <definedName name="Suscriptores_en_estado_facturable" localSheetId="4">#REF!</definedName>
    <definedName name="Suscriptores_en_estado_facturable" localSheetId="5">#REF!</definedName>
    <definedName name="Suscriptores_en_estado_facturable" localSheetId="6">#REF!</definedName>
    <definedName name="Suscriptores_en_estado_facturable">#REF!</definedName>
    <definedName name="TAB_EJE_05" localSheetId="4">#REF!</definedName>
    <definedName name="TAB_EJE_05" localSheetId="5">#REF!</definedName>
    <definedName name="TAB_EJE_05" localSheetId="6">#REF!</definedName>
    <definedName name="TAB_EJE_05">#REF!</definedName>
    <definedName name="TAB_GESTORES" localSheetId="4">#REF!</definedName>
    <definedName name="TAB_GESTORES" localSheetId="5">#REF!</definedName>
    <definedName name="TAB_GESTORES" localSheetId="6">#REF!</definedName>
    <definedName name="TAB_GESTORES">#REF!</definedName>
    <definedName name="TAB_POS_FIN" localSheetId="4">#REF!</definedName>
    <definedName name="TAB_POS_FIN" localSheetId="5">#REF!</definedName>
    <definedName name="TAB_POS_FIN" localSheetId="6">#REF!</definedName>
    <definedName name="TAB_POS_FIN">#REF!</definedName>
    <definedName name="TABLA_GERENCIAS" localSheetId="4">#REF!</definedName>
    <definedName name="TABLA_GERENCIAS" localSheetId="5">#REF!</definedName>
    <definedName name="TABLA_GERENCIAS" localSheetId="6">#REF!</definedName>
    <definedName name="TABLA_GERENCIAS">#REF!</definedName>
    <definedName name="TABLA1" localSheetId="4">#REF!</definedName>
    <definedName name="TABLA1" localSheetId="5">#REF!</definedName>
    <definedName name="TABLA1" localSheetId="6">#REF!</definedName>
    <definedName name="TABLA1">#REF!</definedName>
    <definedName name="tablaing" localSheetId="4">#REF!</definedName>
    <definedName name="tablaing" localSheetId="5">#REF!</definedName>
    <definedName name="tablaing" localSheetId="6">#REF!</definedName>
    <definedName name="tablaing">#REF!</definedName>
    <definedName name="TIEMPORF">OFFSET([10]ANEXOS4b!$B$2,1,1,1,[10]ANEXOS4b!$B$1)</definedName>
    <definedName name="TIEMPORFVAR">OFFSET([10]ANEXOS4b!$B$4,1,1,1,[10]ANEXOS4b!$B$1)</definedName>
    <definedName name="TIEMPORME">OFFSET([10]ANEXOS4b!$B$12,1,1,1,[10]ANEXOS4b!$B$1)</definedName>
    <definedName name="TIEMPORMEVAR">OFFSET([10]ANEXOS4b!$B$14,1,1,1,[10]ANEXOS4b!$B$1)</definedName>
    <definedName name="TIEMPORMY">OFFSET([10]ANEXOS4b!$B$7,1,1,1,[10]ANEXOS4b!$B$1)</definedName>
    <definedName name="TIEMPORMYVAR">OFFSET([10]ANEXOS4b!$B$9,1,1,1,[10]ANEXOS4b!$B$1)</definedName>
    <definedName name="TIPO2">[25]CÁLCULOS!$B$82:$B$96</definedName>
    <definedName name="tipoaccion">'[3]CALENDARIZACIÓN Y PRESUPUESTO'!$E$12:$E$89</definedName>
    <definedName name="_xlnm.Print_Titles" localSheetId="1">'Formato Cronograma Actividades'!$1:$7</definedName>
    <definedName name="_xlnm.Print_Titles" localSheetId="0">'Formato ficha resumen'!$1:$7</definedName>
    <definedName name="totales" localSheetId="4">'[14]PLAN UDC'!#REF!</definedName>
    <definedName name="totales" localSheetId="5">'[14]PLAN UDC'!#REF!</definedName>
    <definedName name="totales" localSheetId="6">'[14]PLAN UDC'!#REF!</definedName>
    <definedName name="totales">'[14]PLAN UDC'!#REF!</definedName>
    <definedName name="trabajo" localSheetId="4">#REF!</definedName>
    <definedName name="trabajo" localSheetId="5">#REF!</definedName>
    <definedName name="trabajo" localSheetId="6">#REF!</definedName>
    <definedName name="trabajo">#REF!</definedName>
    <definedName name="UN">OFFSET([10]ANEXOS3!$B$7,1,1,1,[10]ANEXOS3!$A$2)</definedName>
    <definedName name="UNO">OFFSET([10]ANEXOS3!$B$17,1,1,1,[10]ANEXOS3!$A$2)</definedName>
    <definedName name="UNOVAR">OFFSET([10]ANEXOS3!$B$19,1,1,1,[10]ANEXOS3!$A$2)</definedName>
    <definedName name="UNVAR">OFFSET([10]ANEXOS3!$B$7,1,1,1,[10]ANEXOS3!$A$2)</definedName>
    <definedName name="UO">OFFSET([10]ANEXOS3!$B$2,1,1,1,[10]ANEXOS3!$A$2)</definedName>
    <definedName name="UOVAR">OFFSET([10]ANEXOS3!$B$4,1,1,1,[10]ANEXOS3!$A$2)</definedName>
    <definedName name="USUARIOS" localSheetId="4">'[14]PLAN UDC'!#REF!</definedName>
    <definedName name="USUARIOS" localSheetId="5">'[14]PLAN UDC'!#REF!</definedName>
    <definedName name="USUARIOS" localSheetId="6">'[14]PLAN UDC'!#REF!</definedName>
    <definedName name="USUARIOS">'[14]PLAN UDC'!#REF!</definedName>
    <definedName name="Utilidad_bruta" localSheetId="4">#REF!</definedName>
    <definedName name="Utilidad_bruta" localSheetId="5">#REF!</definedName>
    <definedName name="Utilidad_bruta" localSheetId="6">#REF!</definedName>
    <definedName name="Utilidad_bruta">#REF!</definedName>
    <definedName name="Utilidad_de_operación" localSheetId="4">#REF!</definedName>
    <definedName name="Utilidad_de_operación" localSheetId="5">#REF!</definedName>
    <definedName name="Utilidad_de_operación" localSheetId="6">#REF!</definedName>
    <definedName name="Utilidad_de_operación">#REF!</definedName>
    <definedName name="Utilidad_neta" localSheetId="4">#REF!</definedName>
    <definedName name="Utilidad_neta" localSheetId="5">#REF!</definedName>
    <definedName name="Utilidad_neta" localSheetId="6">#REF!</definedName>
    <definedName name="Utilidad_neta">#REF!</definedName>
    <definedName name="UTILIDADOP">OFFSET([10]BEIR!$M$61,1,1,1,[10]BEIR!$M$1)</definedName>
    <definedName name="Valor_facturación_efectiva_periodo" localSheetId="4">#REF!</definedName>
    <definedName name="Valor_facturación_efectiva_periodo" localSheetId="5">#REF!</definedName>
    <definedName name="Valor_facturación_efectiva_periodo" localSheetId="6">#REF!</definedName>
    <definedName name="Valor_facturación_efectiva_periodo">#REF!</definedName>
    <definedName name="Valor_recaudo_facturación_efectiva_periodo" localSheetId="4">#REF!</definedName>
    <definedName name="Valor_recaudo_facturación_efectiva_periodo" localSheetId="5">#REF!</definedName>
    <definedName name="Valor_recaudo_facturación_efectiva_periodo" localSheetId="6">#REF!</definedName>
    <definedName name="Valor_recaudo_facturación_efectiva_periodo">#REF!</definedName>
    <definedName name="Valoracion" localSheetId="4">#REF!</definedName>
    <definedName name="Valoracion" localSheetId="5">#REF!</definedName>
    <definedName name="Valoracion" localSheetId="6">#REF!</definedName>
    <definedName name="Valoracion">#REF!</definedName>
    <definedName name="VALORACIÓN" localSheetId="4">#REF!</definedName>
    <definedName name="VALORACIÓN" localSheetId="5">#REF!</definedName>
    <definedName name="VALORACIÓN" localSheetId="6">#REF!</definedName>
    <definedName name="VALORACIÓN">#REF!</definedName>
    <definedName name="vision">[4]param!$A$5</definedName>
    <definedName name="Viviendas_proyectadas_Bogotá" localSheetId="4">#REF!</definedName>
    <definedName name="Viviendas_proyectadas_Bogotá" localSheetId="5">#REF!</definedName>
    <definedName name="Viviendas_proyectadas_Bogotá" localSheetId="6">#REF!</definedName>
    <definedName name="Viviendas_proyectadas_Bogotá">#REF!</definedName>
    <definedName name="Volumen_agua_tratada_y_suministrada_red" localSheetId="4">#REF!</definedName>
    <definedName name="Volumen_agua_tratada_y_suministrada_red" localSheetId="5">#REF!</definedName>
    <definedName name="Volumen_agua_tratada_y_suministrada_red" localSheetId="6">#REF!</definedName>
    <definedName name="Volumen_agua_tratada_y_suministrada_red">#REF!</definedName>
    <definedName name="Volumen_estimado_zonas_afectación" localSheetId="4">#REF!</definedName>
    <definedName name="Volumen_estimado_zonas_afectación" localSheetId="5">#REF!</definedName>
    <definedName name="Volumen_estimado_zonas_afectación" localSheetId="6">#REF!</definedName>
    <definedName name="Volumen_estimado_zonas_afectación">#REF!</definedName>
    <definedName name="Volumen_facturado_con_abonos" localSheetId="4">#REF!</definedName>
    <definedName name="Volumen_facturado_con_abonos" localSheetId="5">#REF!</definedName>
    <definedName name="Volumen_facturado_con_abonos" localSheetId="6">#REF!</definedName>
    <definedName name="Volumen_facturado_con_abonos">#REF!</definedName>
    <definedName name="Volumen_utilizado_en_mantenimiento_de_redes" localSheetId="4">#REF!</definedName>
    <definedName name="Volumen_utilizado_en_mantenimiento_de_redes" localSheetId="5">#REF!</definedName>
    <definedName name="Volumen_utilizado_en_mantenimiento_de_redes" localSheetId="6">#REF!</definedName>
    <definedName name="Volumen_utilizado_en_mantenimiento_de_redes">#REF!</definedName>
    <definedName name="XXX" localSheetId="4" hidden="1">#REF!</definedName>
    <definedName name="XXX" localSheetId="5" hidden="1">#REF!</definedName>
    <definedName name="XXX" localSheetId="6" hidden="1">#REF!</definedName>
    <definedName name="XXX" hidden="1">#REF!</definedName>
    <definedName name="Z_235A93C1_87C6_11D4_BB51_444553540000_.wvu.Cols" localSheetId="4" hidden="1">'[12]3'!#REF!,'[12]3'!#REF!</definedName>
    <definedName name="Z_235A93C1_87C6_11D4_BB51_444553540000_.wvu.Cols" localSheetId="5" hidden="1">'[12]3'!#REF!,'[12]3'!#REF!</definedName>
    <definedName name="Z_235A93C1_87C6_11D4_BB51_444553540000_.wvu.Cols" localSheetId="6" hidden="1">'[12]3'!#REF!,'[12]3'!#REF!</definedName>
    <definedName name="Z_235A93C1_87C6_11D4_BB51_444553540000_.wvu.Cols" hidden="1">'[12]3'!#REF!,'[12]3'!#REF!</definedName>
    <definedName name="Z_235A93C2_87C6_11D4_BB51_444553540000_.wvu.Cols" localSheetId="4" hidden="1">'[12]3'!#REF!,'[12]3'!#REF!</definedName>
    <definedName name="Z_235A93C2_87C6_11D4_BB51_444553540000_.wvu.Cols" localSheetId="5" hidden="1">'[12]3'!#REF!,'[12]3'!#REF!</definedName>
    <definedName name="Z_235A93C2_87C6_11D4_BB51_444553540000_.wvu.Cols" localSheetId="6" hidden="1">'[12]3'!#REF!,'[12]3'!#REF!</definedName>
    <definedName name="Z_235A93C2_87C6_11D4_BB51_444553540000_.wvu.Cols" hidden="1">'[12]3'!#REF!,'[12]3'!#REF!</definedName>
    <definedName name="Z_235A93C3_87C6_11D4_BB51_444553540000_.wvu.Cols" localSheetId="4" hidden="1">'[12]3'!#REF!,'[12]3'!#REF!</definedName>
    <definedName name="Z_235A93C3_87C6_11D4_BB51_444553540000_.wvu.Cols" localSheetId="5" hidden="1">'[12]3'!#REF!,'[12]3'!#REF!</definedName>
    <definedName name="Z_235A93C3_87C6_11D4_BB51_444553540000_.wvu.Cols" localSheetId="6" hidden="1">'[12]3'!#REF!,'[12]3'!#REF!</definedName>
    <definedName name="Z_235A93C3_87C6_11D4_BB51_444553540000_.wvu.Cols" hidden="1">'[12]3'!#REF!,'[12]3'!#REF!</definedName>
    <definedName name="Z_235A93C4_87C6_11D4_BB51_444553540000_.wvu.Cols" localSheetId="4" hidden="1">'[12]3'!#REF!,'[12]3'!#REF!</definedName>
    <definedName name="Z_235A93C4_87C6_11D4_BB51_444553540000_.wvu.Cols" localSheetId="5" hidden="1">'[12]3'!#REF!,'[12]3'!#REF!</definedName>
    <definedName name="Z_235A93C4_87C6_11D4_BB51_444553540000_.wvu.Cols" localSheetId="6" hidden="1">'[12]3'!#REF!,'[12]3'!#REF!</definedName>
    <definedName name="Z_235A93C4_87C6_11D4_BB51_444553540000_.wvu.Cols" hidden="1">'[12]3'!#REF!,'[12]3'!#REF!</definedName>
    <definedName name="Z_235A93C5_87C6_11D4_BB51_444553540000_.wvu.Cols" localSheetId="4" hidden="1">'[12]3'!#REF!,'[12]3'!#REF!</definedName>
    <definedName name="Z_235A93C5_87C6_11D4_BB51_444553540000_.wvu.Cols" localSheetId="5" hidden="1">'[12]3'!#REF!,'[12]3'!#REF!</definedName>
    <definedName name="Z_235A93C5_87C6_11D4_BB51_444553540000_.wvu.Cols" localSheetId="6" hidden="1">'[12]3'!#REF!,'[12]3'!#REF!</definedName>
    <definedName name="Z_235A93C5_87C6_11D4_BB51_444553540000_.wvu.Cols" hidden="1">'[12]3'!#REF!,'[12]3'!#REF!</definedName>
    <definedName name="Z_235A93C6_87C6_11D4_BB51_444553540000_.wvu.Cols" localSheetId="4" hidden="1">'[12]3'!#REF!,'[12]3'!#REF!</definedName>
    <definedName name="Z_235A93C6_87C6_11D4_BB51_444553540000_.wvu.Cols" localSheetId="5" hidden="1">'[12]3'!#REF!,'[12]3'!#REF!</definedName>
    <definedName name="Z_235A93C6_87C6_11D4_BB51_444553540000_.wvu.Cols" localSheetId="6" hidden="1">'[12]3'!#REF!,'[12]3'!#REF!</definedName>
    <definedName name="Z_235A93C6_87C6_11D4_BB51_444553540000_.wvu.Cols" hidden="1">'[12]3'!#REF!,'[12]3'!#REF!</definedName>
    <definedName name="Z_235A93C7_87C6_11D4_BB51_444553540000_.wvu.Cols" localSheetId="4" hidden="1">'[12]3'!#REF!,'[12]3'!#REF!</definedName>
    <definedName name="Z_235A93C7_87C6_11D4_BB51_444553540000_.wvu.Cols" localSheetId="5" hidden="1">'[12]3'!#REF!,'[12]3'!#REF!</definedName>
    <definedName name="Z_235A93C7_87C6_11D4_BB51_444553540000_.wvu.Cols" localSheetId="6" hidden="1">'[12]3'!#REF!,'[12]3'!#REF!</definedName>
    <definedName name="Z_235A93C7_87C6_11D4_BB51_444553540000_.wvu.Cols" hidden="1">'[12]3'!#REF!,'[12]3'!#REF!</definedName>
    <definedName name="Z_6CDBE1A1_8642_11D4_8E16_005004999978_.wvu.PrintTitles" localSheetId="4" hidden="1">#REF!</definedName>
    <definedName name="Z_6CDBE1A1_8642_11D4_8E16_005004999978_.wvu.PrintTitles" localSheetId="5" hidden="1">#REF!</definedName>
    <definedName name="Z_6CDBE1A1_8642_11D4_8E16_005004999978_.wvu.PrintTitles" localSheetId="6" hidden="1">#REF!</definedName>
    <definedName name="Z_6CDBE1A1_8642_11D4_8E16_005004999978_.wvu.PrintTitles" hidden="1">#REF!</definedName>
    <definedName name="Z_6CDBE1A1_8642_11D4_8E16_005004999978_.wvu.Rows" localSheetId="4" hidden="1">#REF!,#REF!,#REF!,#REF!,#REF!</definedName>
    <definedName name="Z_6CDBE1A1_8642_11D4_8E16_005004999978_.wvu.Rows" localSheetId="5" hidden="1">#REF!,#REF!,#REF!,#REF!,#REF!</definedName>
    <definedName name="Z_6CDBE1A1_8642_11D4_8E16_005004999978_.wvu.Rows" localSheetId="6" hidden="1">#REF!,#REF!,#REF!,#REF!,#REF!</definedName>
    <definedName name="Z_6CDBE1A1_8642_11D4_8E16_005004999978_.wvu.Rows" hidden="1">#REF!,#REF!,#REF!,#REF!,#REF!</definedName>
    <definedName name="Z_6CDBE1A2_8642_11D4_8E16_005004999978_.wvu.PrintTitles" localSheetId="4" hidden="1">#REF!</definedName>
    <definedName name="Z_6CDBE1A2_8642_11D4_8E16_005004999978_.wvu.PrintTitles" localSheetId="5" hidden="1">#REF!</definedName>
    <definedName name="Z_6CDBE1A2_8642_11D4_8E16_005004999978_.wvu.PrintTitles" localSheetId="6" hidden="1">#REF!</definedName>
    <definedName name="Z_6CDBE1A2_8642_11D4_8E16_005004999978_.wvu.PrintTitles" hidden="1">#REF!</definedName>
    <definedName name="Z_6CDBE1A2_8642_11D4_8E16_005004999978_.wvu.Rows" localSheetId="4" hidden="1">#REF!,#REF!,#REF!,#REF!,#REF!</definedName>
    <definedName name="Z_6CDBE1A2_8642_11D4_8E16_005004999978_.wvu.Rows" localSheetId="5" hidden="1">#REF!,#REF!,#REF!,#REF!,#REF!</definedName>
    <definedName name="Z_6CDBE1A2_8642_11D4_8E16_005004999978_.wvu.Rows" localSheetId="6" hidden="1">#REF!,#REF!,#REF!,#REF!,#REF!</definedName>
    <definedName name="Z_6CDBE1A2_8642_11D4_8E16_005004999978_.wvu.Rows" hidden="1">#REF!,#REF!,#REF!,#REF!,#REF!</definedName>
    <definedName name="Z_6CDBE1AE_8642_11D4_8E16_005004999978_.wvu.Cols" localSheetId="4" hidden="1">'[12]3'!#REF!,'[12]3'!#REF!</definedName>
    <definedName name="Z_6CDBE1AE_8642_11D4_8E16_005004999978_.wvu.Cols" localSheetId="5" hidden="1">'[12]3'!#REF!,'[12]3'!#REF!</definedName>
    <definedName name="Z_6CDBE1AE_8642_11D4_8E16_005004999978_.wvu.Cols" localSheetId="6" hidden="1">'[12]3'!#REF!,'[12]3'!#REF!</definedName>
    <definedName name="Z_6CDBE1AE_8642_11D4_8E16_005004999978_.wvu.Cols" hidden="1">'[12]3'!#REF!,'[12]3'!#REF!</definedName>
    <definedName name="Z_6CDBE1AE_8642_11D4_8E16_005004999978_.wvu.PrintArea" localSheetId="4" hidden="1">'[12]3'!#REF!</definedName>
    <definedName name="Z_6CDBE1AE_8642_11D4_8E16_005004999978_.wvu.PrintArea" localSheetId="5" hidden="1">'[12]3'!#REF!</definedName>
    <definedName name="Z_6CDBE1AE_8642_11D4_8E16_005004999978_.wvu.PrintArea" localSheetId="6" hidden="1">'[12]3'!#REF!</definedName>
    <definedName name="Z_6CDBE1AE_8642_11D4_8E16_005004999978_.wvu.PrintArea" hidden="1">'[12]3'!#REF!</definedName>
    <definedName name="Z_6CDBE1AE_8642_11D4_8E16_005004999978_.wvu.Rows" localSheetId="4" hidden="1">#REF!,#REF!,#REF!,#REF!,#REF!</definedName>
    <definedName name="Z_6CDBE1AE_8642_11D4_8E16_005004999978_.wvu.Rows" localSheetId="5" hidden="1">#REF!,#REF!,#REF!,#REF!,#REF!</definedName>
    <definedName name="Z_6CDBE1AE_8642_11D4_8E16_005004999978_.wvu.Rows" localSheetId="6" hidden="1">#REF!,#REF!,#REF!,#REF!,#REF!</definedName>
    <definedName name="Z_6CDBE1AE_8642_11D4_8E16_005004999978_.wvu.Rows" hidden="1">#REF!,#REF!,#REF!,#REF!,#REF!</definedName>
    <definedName name="Z_6CDBE1AF_8642_11D4_8E16_005004999978_.wvu.Cols" localSheetId="4" hidden="1">'[12]3'!#REF!,'[12]3'!#REF!</definedName>
    <definedName name="Z_6CDBE1AF_8642_11D4_8E16_005004999978_.wvu.Cols" localSheetId="5" hidden="1">'[12]3'!#REF!,'[12]3'!#REF!</definedName>
    <definedName name="Z_6CDBE1AF_8642_11D4_8E16_005004999978_.wvu.Cols" localSheetId="6" hidden="1">'[12]3'!#REF!,'[12]3'!#REF!</definedName>
    <definedName name="Z_6CDBE1AF_8642_11D4_8E16_005004999978_.wvu.Cols" hidden="1">'[12]3'!#REF!,'[12]3'!#REF!</definedName>
    <definedName name="Z_6CDBE1AF_8642_11D4_8E16_005004999978_.wvu.Rows" localSheetId="4" hidden="1">#REF!,#REF!,#REF!,#REF!,#REF!</definedName>
    <definedName name="Z_6CDBE1AF_8642_11D4_8E16_005004999978_.wvu.Rows" localSheetId="5" hidden="1">#REF!,#REF!,#REF!,#REF!,#REF!</definedName>
    <definedName name="Z_6CDBE1AF_8642_11D4_8E16_005004999978_.wvu.Rows" localSheetId="6" hidden="1">#REF!,#REF!,#REF!,#REF!,#REF!</definedName>
    <definedName name="Z_6CDBE1AF_8642_11D4_8E16_005004999978_.wvu.Rows" hidden="1">#REF!,#REF!,#REF!,#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89" i="1" l="1"/>
  <c r="B188" i="1"/>
  <c r="B187" i="1"/>
  <c r="B184" i="1"/>
  <c r="B182" i="1"/>
  <c r="B180" i="1"/>
  <c r="B177" i="1"/>
  <c r="B176" i="1"/>
  <c r="B175" i="1"/>
  <c r="B172" i="1"/>
  <c r="B154" i="1"/>
  <c r="B148" i="1"/>
  <c r="B146" i="1"/>
  <c r="B145" i="1"/>
  <c r="B144" i="1"/>
  <c r="B142" i="1"/>
  <c r="B139" i="1"/>
  <c r="B135" i="1"/>
  <c r="B134" i="1"/>
  <c r="B130" i="1"/>
  <c r="B129" i="1"/>
  <c r="B124" i="1"/>
  <c r="B122" i="1"/>
  <c r="B117" i="1"/>
  <c r="B107" i="1"/>
  <c r="B90" i="1"/>
  <c r="B70" i="1"/>
  <c r="B52" i="1"/>
  <c r="B36" i="1"/>
  <c r="B32" i="1"/>
  <c r="B30" i="1"/>
  <c r="B28" i="1"/>
  <c r="B25" i="1"/>
  <c r="B24" i="1"/>
  <c r="B21" i="1"/>
  <c r="B17" i="1"/>
  <c r="B16" i="1"/>
  <c r="B14" i="1"/>
  <c r="B8" i="1"/>
  <c r="E4" i="1" l="1"/>
  <c r="D5" i="1"/>
  <c r="D4" i="1"/>
  <c r="D3" i="1"/>
  <c r="D2" i="1"/>
</calcChain>
</file>

<file path=xl/sharedStrings.xml><?xml version="1.0" encoding="utf-8"?>
<sst xmlns="http://schemas.openxmlformats.org/spreadsheetml/2006/main" count="1980" uniqueCount="794">
  <si>
    <t>Actividad</t>
  </si>
  <si>
    <t>Eje Temático</t>
  </si>
  <si>
    <t>Responsable</t>
  </si>
  <si>
    <t>Factor Crítico de Éxito</t>
  </si>
  <si>
    <t>Id</t>
  </si>
  <si>
    <t>Propósito del Plan</t>
  </si>
  <si>
    <t>Aprobación</t>
  </si>
  <si>
    <t>Fecha inicio</t>
  </si>
  <si>
    <t>Fecha de terminación</t>
  </si>
  <si>
    <t>Nombre Eje Temático</t>
  </si>
  <si>
    <t>Descripción Eje Temático</t>
  </si>
  <si>
    <t>Objetivo(s) estratégico(s)</t>
  </si>
  <si>
    <t>Estrategia(s)</t>
  </si>
  <si>
    <t>Dirección</t>
  </si>
  <si>
    <t>Soporte de Aprobación</t>
  </si>
  <si>
    <t>Instancia de Aprobación</t>
  </si>
  <si>
    <t>Líder del Plan</t>
  </si>
  <si>
    <t>Factor Crítico de Gestión</t>
  </si>
  <si>
    <t>Medio de Verificación</t>
  </si>
  <si>
    <t>Recursos</t>
  </si>
  <si>
    <t>Ficha resumen del plan de acción</t>
  </si>
  <si>
    <t>Contenido Plan de Acción</t>
  </si>
  <si>
    <t>Factor Crítico de influencia</t>
  </si>
  <si>
    <t>Nombre</t>
  </si>
  <si>
    <t>Fecha de elaboración</t>
  </si>
  <si>
    <t>Fecha de aprobación</t>
  </si>
  <si>
    <t>Versión</t>
  </si>
  <si>
    <t>Vigencia</t>
  </si>
  <si>
    <t>Cronograma de actividades</t>
  </si>
  <si>
    <t>Meta / Producto</t>
  </si>
  <si>
    <t>Propios</t>
  </si>
  <si>
    <t>Funcionamiento</t>
  </si>
  <si>
    <t>Inversión</t>
  </si>
  <si>
    <t>Período de tiempo</t>
  </si>
  <si>
    <t>Fecha Inicio</t>
  </si>
  <si>
    <t>Fecha Terminación</t>
  </si>
  <si>
    <t>Plan</t>
  </si>
  <si>
    <t>Ene</t>
  </si>
  <si>
    <t>Feb</t>
  </si>
  <si>
    <t>Mar</t>
  </si>
  <si>
    <t>Abr</t>
  </si>
  <si>
    <t>May</t>
  </si>
  <si>
    <t>Jun</t>
  </si>
  <si>
    <t>Jul</t>
  </si>
  <si>
    <t>Ago</t>
  </si>
  <si>
    <t>Sep</t>
  </si>
  <si>
    <t>Oct</t>
  </si>
  <si>
    <t>Nov</t>
  </si>
  <si>
    <t>Dic</t>
  </si>
  <si>
    <t xml:space="preserve">Alineación Estratégica </t>
  </si>
  <si>
    <t>Objetivo</t>
  </si>
  <si>
    <t xml:space="preserve">Gerencia </t>
  </si>
  <si>
    <t>NOMBRE</t>
  </si>
  <si>
    <t>1. Gestión Estratégica Del Talento Humano</t>
  </si>
  <si>
    <t>2. Integridad</t>
  </si>
  <si>
    <t>3. Planeación Institucional</t>
  </si>
  <si>
    <t>4. Gestión Presupuestal y Eficiencia del Gasto Público</t>
  </si>
  <si>
    <t>5. Fortalecimiento Organizacional y Simplificación de Procesos</t>
  </si>
  <si>
    <t>6. Gobierno Digital</t>
  </si>
  <si>
    <t>7. Seguridad Digital</t>
  </si>
  <si>
    <t>8. Defensa Jurídica</t>
  </si>
  <si>
    <t>9. Mejora Normativa</t>
  </si>
  <si>
    <t>10. Servicio al Ciudadano</t>
  </si>
  <si>
    <t>11. Racionalización de Trámites</t>
  </si>
  <si>
    <t>12. Participación Ciudadana en la Gestión Pública</t>
  </si>
  <si>
    <t>13. Gestión Ambiental</t>
  </si>
  <si>
    <t>14. Seguimiento y Evaluación del Desempeño Institucional</t>
  </si>
  <si>
    <t>15. Gestión Documental</t>
  </si>
  <si>
    <t>16. Transparencia, Acceso a la Información Pública y Lucha Contra la Corrupción</t>
  </si>
  <si>
    <t>17. Gestión de la información estadística</t>
  </si>
  <si>
    <t>18. Gestión del Conocimiento y la Innovación</t>
  </si>
  <si>
    <t>19. Control Interno</t>
  </si>
  <si>
    <t>20. Gestión Operacional</t>
  </si>
  <si>
    <t>19. Construcción de redes locales para el servicio de alcantarillado pluvial</t>
  </si>
  <si>
    <t>20 . Construcción de redes locales para el servicio de alcantarillado sanitario</t>
  </si>
  <si>
    <t>21. Construcción del sistema troncal y secundario de alcantarillado sanitario</t>
  </si>
  <si>
    <t>22. Construcción del sistema troncal y secundario de alcantarillado pluvial</t>
  </si>
  <si>
    <t>50. Renovación y/o reposición de los sistemas de abastecimiento, distribución matriz y red local de acueducto</t>
  </si>
  <si>
    <t>51. Renovación y/o reposición del sistema troncal, secundario y local de alcantarillado sanitario</t>
  </si>
  <si>
    <t>52. Renovación y/o reposición del sistema troncal, secundario y local de alcantarillado pluvial</t>
  </si>
  <si>
    <t>53. Renovación y/o reposición del sistema troncal, secundario y local de alcantarillado combinado</t>
  </si>
  <si>
    <t>54. Desarrollo de acciones para el saneamiento del Río Bogotá</t>
  </si>
  <si>
    <t>55. Desarrollo de acciones para el fortalecimiento administrativo y operativo empresarial</t>
  </si>
  <si>
    <t>68. Adecuación de las redes asociadas a la infraestructura vial</t>
  </si>
  <si>
    <t>81. Construcción de Corredores Ambientales</t>
  </si>
  <si>
    <t>82. Desarrollo del Plan de Saneamiento y Manejo de Vertimientos</t>
  </si>
  <si>
    <t>7334. Construcción y expansión del sistema de abastecimiento y matriz de acueducto</t>
  </si>
  <si>
    <t>7341. Adecuación hidráulica y recuperación ambiental de humedales, quebradas, ríos y cuencas abastecedoras</t>
  </si>
  <si>
    <t>7338. Construcción de redes locales para el servicio de acueducto</t>
  </si>
  <si>
    <t>1.1.1 Margen Ebitda</t>
  </si>
  <si>
    <t>Cuantificar la cantidad de recursos destinada para apoyar las inversiones, atender el pago de impuestos, cubrir el servicio de la deuda, el pasivo pensional y pagar utilidades.</t>
  </si>
  <si>
    <t>1.1.2 Liquidez</t>
  </si>
  <si>
    <t>Establecer actividades para medir la capacidad que tiene la empresa para cumplir con pasivos de corto plazo.</t>
  </si>
  <si>
    <t>1.1.3 Endeudamiento</t>
  </si>
  <si>
    <t>Establecer actividades para medir cuánto tiene que destinar la empresa de la ganancia neta líquida producida por el negocio al pago de deudas financieras</t>
  </si>
  <si>
    <t>1.1.4 Índice de cartera misional</t>
  </si>
  <si>
    <t>Establecer actividades para medir la proporción que representa la cartera misional con respecto al recaudo misional total de empresa de los últimos 12 meses.</t>
  </si>
  <si>
    <t>1.1.5 Ejecución de inversiones</t>
  </si>
  <si>
    <t>Evaluar la eficiencia en la gestión del plan de inversión por las áreas ejecutoras de la Empresa</t>
  </si>
  <si>
    <t>1.1.6 Nuevos negocios</t>
  </si>
  <si>
    <t xml:space="preserve">Desarrollar la estrategia y esquema que permita orientar el desarrollo de nuevos negocios por la Empresa y generar nuevos negocios a partir del año 2024. </t>
  </si>
  <si>
    <t>1.2.1 Indicador Único Sectorial - IUS</t>
  </si>
  <si>
    <t>Determinar el nivel de riesgo de la Empresa, que será publicado anualmente por la Superintendencia de Servicios Públicos Domiciliarios.</t>
  </si>
  <si>
    <t>1.2.2 Subsidio a la población de estratos 1, 2 y 3 en el servicio de acueducto y alcantarillado</t>
  </si>
  <si>
    <t>Cumplir el requisito de proyectar las necesidades de recursos para subsidios de la siguiente vigencia y plantear el desarrollo de un esquema unificado para la Empresa de control y seguimiento a la ejecución (Plan-Real) del balance entre subsidios y contribuciones para cada APS.</t>
  </si>
  <si>
    <t>1.3.1 Cobertura de acueducto</t>
  </si>
  <si>
    <t>Evaluar las desviaciones de los suscriptores facturados (Usos Residencial y No Residencial) en acueducto al cierre de cada período en relación al total de suscriptores facturados proyectados. Incluye el ciclo I (predios en proceso de legalización).</t>
  </si>
  <si>
    <t>1.3.2 Cobertura de alcantarillado sanitario</t>
  </si>
  <si>
    <t>Evaluar las desviaciones de los suscriptores facturados en alcantarillado sanitario al cierre de cada período en relación al total de suscriptores facturados proyectados. Incluye el ciclo I (predios en proceso de legalización).</t>
  </si>
  <si>
    <t>1.3.3 Continuidad de acueducto (ICON)</t>
  </si>
  <si>
    <t xml:space="preserve">Evaluar e implementar acciones para garantizar el suministro continuo del servicio de acueducto. </t>
  </si>
  <si>
    <t>1.3.4 Índice de riesgo de calidad del agua (IRCA)</t>
  </si>
  <si>
    <t>Evaluar e implementar acciones preventivas y correctivas frente al riesgo en la potabilidad del agua.</t>
  </si>
  <si>
    <t>1.3.5 Incorporación de suscriptores de acueducto</t>
  </si>
  <si>
    <t>Evaluar el avance en la incorporación de nuevos suscriptores con servicio de acueducto.</t>
  </si>
  <si>
    <t>1.3.6 Incorporación de suscriptores de alcantarillado sanitario</t>
  </si>
  <si>
    <t>Evaluar el avance en la incorporación de nuevos suscriptores con servicio de alcantarillado sanitario</t>
  </si>
  <si>
    <t>1.3.7 IPUF</t>
  </si>
  <si>
    <t>Evaluar el impacto de las acciones implementadas para el control de pérdidas de agua potable por usuario facturado</t>
  </si>
  <si>
    <t>1.3.8 DACAL</t>
  </si>
  <si>
    <t>Evaluar el cierre de la brecha de suscriptores que carecen del servicio de alcantarillado, frente a la diferencias entre el total suscriptores facturados (Usos Residencial y No Residencial) en acueducto y el total en alcantarillado sanitario. Incluye el ciclo I (predios en proceso de legalización).</t>
  </si>
  <si>
    <t>1.3.9 IQR</t>
  </si>
  <si>
    <t>Evaluar el número de reclamos comerciales por facturación, resueltos a favor del suscriptor en segunda instancia y en firme, por cada 1.000 suscriptores durante el periodo de evaluación analizado</t>
  </si>
  <si>
    <t>1.3.10 Cobertura de alcantarillado pluvial</t>
  </si>
  <si>
    <t xml:space="preserve">Cuantificar el porcentaje de suscriptores totales de acueducto en Bogotá (cuentas activas) beneficiados de una red pluvial (pluvial y combinada), con el fin de mitigar riesgos por las inundaciones que conllevan a pérdidas materiales y humanas. </t>
  </si>
  <si>
    <t>1.3.11 Beneficio social del mínimo vital</t>
  </si>
  <si>
    <t>Cumplir el requisito de proyectar las necesidades de recursos para otorgar el beneficio y plantear el desarrollo de un esquema unificado para la Empresa de control y seguimiento a la ejecución (Plan-Real) del programa.</t>
  </si>
  <si>
    <t>1.3.12 Avance en la adecuación de las redes de acueducto y alcantarillado asociadas a la infraestructura para la construcción del metro</t>
  </si>
  <si>
    <t xml:space="preserve">Avanzar en el traslado y adecuación de las redes de acueducto y alcantarillado que están localizadas donde va a pasar la primera línea del metro </t>
  </si>
  <si>
    <t>2.1.1  Conservación de hectáreas en cuencas abastecedoras y otras áreas de importancia estratégica</t>
  </si>
  <si>
    <t xml:space="preserve">Adquirir las hectáreas que buscan la protección y recuperación de las fuentes hídricas, amparadas bajo el convenio 1240/2017 de la EAAB-ESP y  SDA </t>
  </si>
  <si>
    <t>2.1.2 Intervención integral de hectáreas en la estructura ecológica principal</t>
  </si>
  <si>
    <t>Intervenir hectáreas para la restauración, conservación, protección, mantenimiento y manejo ambiental de humedales, quebradas, ríos, y demás estructuras de los ecosistemas estratégicos EEP</t>
  </si>
  <si>
    <t>2.1.3 Número de diagnósticos para la recuperación del caudal ecológico de humedales</t>
  </si>
  <si>
    <t>2.1.4 Individuos arbóreos sembrados</t>
  </si>
  <si>
    <t>Plantar árboles en corredores ecológicos de ronda - CER, parques ecológicos distritales de humedal - PEDH y predios de propiedad de la EAAB (en Cerros Orientales y en otras áreas de interés para la Empresa)</t>
  </si>
  <si>
    <t>2.1.5 Avance en la construcción del campamento Piedras Gordas</t>
  </si>
  <si>
    <t>2.1.6 Construcción de corredores ambientales</t>
  </si>
  <si>
    <t>Avanzar en las acciones que contribuyen a la construcción de los corredores ambientales que hacen parte de la estructura ecológica principal.</t>
  </si>
  <si>
    <t>2.1.7 Reducción de la Huella de Carbono</t>
  </si>
  <si>
    <t>Cuantificar las emisiones de gases de efecto invernadero – GEI que causa la EAAB-ESP por el consumo de recursos (agua, energía, combustibles) y la generación de residuos (sólidos, líquidos y gaseosos), en la prestación de los servicios de acueducto y alcantarillado.</t>
  </si>
  <si>
    <t>2.2.1 Corrección de conexiones erradas</t>
  </si>
  <si>
    <t>Corregir conexiones erradas programadas en el plan de identificación y corrección de conexiones erradas PICCE en cumplimiento de la sentencia del Río Bogotá</t>
  </si>
  <si>
    <t>2.2.2 Cumplimiento de las obras del Plan de Saneamiento y Manejo  de Vertimientos (PSMV)</t>
  </si>
  <si>
    <t>Cumplir las actividades o proyectos formulados en el PSMV (plan de saneamiento y manejo de vertimientos)</t>
  </si>
  <si>
    <t>2.2.3 Saneamiento del río Bogotá</t>
  </si>
  <si>
    <t>Avanzar en la construcción, mantenimiento y operación de la PTAR Canoas, en la construcción de la Estación Elevadora Canoas y en la construcción de la descarga por gravedad del canal Cundinamarca y la estructura de descarga del túnel de emergencia del interceptor Tunjuelo-Canoas</t>
  </si>
  <si>
    <t xml:space="preserve">2.3.1 Avance en el diagnóstico regional y la formulación de la estrategia de desarrollo para el acueducto regional </t>
  </si>
  <si>
    <t>Plantear el desarrollo o estructuración de la propuesta y alternativa, así como el diagnóstico de desarrollo del acueducto regional.</t>
  </si>
  <si>
    <t>2.3.2  Metros cúbicos por segundo de  capacidad de tratamiento de las plantas Wiesner y Tibitoc</t>
  </si>
  <si>
    <t>Avanzar en las acciones que contribuyen a alcanzar una oferta de agua potable de 21,2 m3/s en 2024, resultado de las intervenciones en las Plantas Wiesner y Tibitoc</t>
  </si>
  <si>
    <t>3.1.1 Nivel de satisfacción de los usuarios y  percepción de grupos de interés</t>
  </si>
  <si>
    <t>Evaluar la percepción/satisfacción de los grupos de interés de la EAAB-ESP frente a la satisfacción de sus necesidades y expectativas.</t>
  </si>
  <si>
    <t>3.2.1 Índice de transparencia (ITA)</t>
  </si>
  <si>
    <t xml:space="preserve">Medir el cumplimiento de la Ley de transparencia y acceso a la información pública </t>
  </si>
  <si>
    <t>3.2.2 Evaluación de medidas de integridad</t>
  </si>
  <si>
    <t xml:space="preserve">Evaluar los avances en acceso a la información pública, medidas preventivas anticorrupción y gobierno </t>
  </si>
  <si>
    <t>3.3.1 Cumplimiento plan de adecuación y sostenibilidad MIPG</t>
  </si>
  <si>
    <t xml:space="preserve">Lograr un avance significativo en el Modelo Integrado de Planeación y Gestión – MIPG, a partir de los planes de acción de cada una de las políticas de gestión y desempeño, que se encuentran en el Plan de Adecuación y Sosteniblidad. </t>
  </si>
  <si>
    <t>Cumplir los planes institucionales y estratégicos asociados al cumplimiento del Decreto 612 de 2018:
Plan Institucional de Archivos (PINAR)
Plan Anual de Adquisiciones (PAA)
Plan Anual de Vacantes
Plan de Previsión de Recursos Humanos
Plan Gestión Estratégica del Talento Humano
Plan Institucional de Capacitación
Plan de Bienestar e Incentivos
Plan de Trabajo Anual de Seguridad y Salud en el Trabajo - SST
Plan Anticorrupción y Atención al Ciudadano - PAAC
Plan Estratégico de Tecnologías de la Información y las Comunicaciones PETI: (PMT)
Plan Seguridad y Privacidad de la Información
Plan Tratamiento de riesgos de seguridad y privacidad de la información</t>
  </si>
  <si>
    <t>3.3.2 Formulación y ejecución de la primera fase del plan de innovación de la EAAB</t>
  </si>
  <si>
    <t>Incrementar la competitividad y productividad de la EAAB-ESP aprovechando la investigación, el desarrollo y la innovación (I+D+i) para la satisfacción del usuario, la sostenibilidad de la gestión del agua y agregar valor a los objetivos estratégicos de la Empresa, mediante los ejes temáticos del plan de innovación de la EAAB: Planeación, Generación y producción, Herramientas para uso y producción, Analítica institucional y Cultura de compartir y difundir</t>
  </si>
  <si>
    <t>3.3.3 Modernización del proceso de facturación</t>
  </si>
  <si>
    <t>Modernizar el ERP y adquirir e implementar herramientas tecnológicas para la Planificación Financiera y Gestión de Proyectos, el Sistema de Gestión Predial, Proceso Comercial que incluye la Facturación en sitio y BIA - Inteligencia de Negocios y Analítica</t>
  </si>
  <si>
    <t>3.3.4 Telemetría para grandes consumidores</t>
  </si>
  <si>
    <t>Monitorear el consumo, tanto en grandes consumidores como en pequeños consumidores, para de establecer las métricas precisas del consumo que se realiza en la ciudad</t>
  </si>
  <si>
    <t>Construir metros de redes locales de alcantarillado pluvial</t>
  </si>
  <si>
    <t>Construir metros de redes troncales y secundarias de alcantarillado pluvial (canales y colectores)</t>
  </si>
  <si>
    <t>Construir metros de redes locales de alcantarillado sanitario</t>
  </si>
  <si>
    <t>Construir metros de redes troncales y secundarias de alcantarillado sanitario</t>
  </si>
  <si>
    <t>Gerencia Corporativa de Sistema Maestro</t>
  </si>
  <si>
    <t>Optimizar plantas de tratamiento de Agua Potable</t>
  </si>
  <si>
    <t>Renovar metros de redes de conducción ó matrices de acueducto</t>
  </si>
  <si>
    <t>Renovar Estaciones de Bombeo de Agua Potable</t>
  </si>
  <si>
    <t>Renovar metros de redes locales de acueducto</t>
  </si>
  <si>
    <t>Renovar Estaciones Reductoras de Presión</t>
  </si>
  <si>
    <t>Adecuar metros de redes de acueducto asociadas a infraestructura vial convenio IDU</t>
  </si>
  <si>
    <t>Adecuar metros de redes de alcantarillado asociadas a la infraestructura vial</t>
  </si>
  <si>
    <t>Adecuar metros de redes de acueducto proyecto TAR Metro</t>
  </si>
  <si>
    <t>Adecuar metros de redes de alcantarillado proyecto TAR Metro</t>
  </si>
  <si>
    <t>Construir u optimizar metros de redes de conducción o matrices de acueducto</t>
  </si>
  <si>
    <t>Construir Estación de Bombeo de Agua Potable</t>
  </si>
  <si>
    <t>Construir tanques de Almacenamiento</t>
  </si>
  <si>
    <t>Construir metros de redes locales de acueducto</t>
  </si>
  <si>
    <t>Construir Estaciones Reguladoras de Presión</t>
  </si>
  <si>
    <t>Plan de Acción Institucional</t>
  </si>
  <si>
    <t>1. Eficiencia operacional</t>
  </si>
  <si>
    <t>2. Territorio sensible al agua</t>
  </si>
  <si>
    <t>3. Reputación y liderazgo</t>
  </si>
  <si>
    <t>1.1 Sostenibilidad financiera</t>
  </si>
  <si>
    <t>1.2 Gestión regulatoria</t>
  </si>
  <si>
    <t>1.3 Prestación del servicio</t>
  </si>
  <si>
    <t>2.1 Adaptación y mitigación al cambio climático</t>
  </si>
  <si>
    <t>2.2 Sostenibilidad ambiental</t>
  </si>
  <si>
    <t>2.3 Acueducto para la región</t>
  </si>
  <si>
    <t>3.1 Relacionamiento</t>
  </si>
  <si>
    <t>3.2 Gobernabilidad</t>
  </si>
  <si>
    <t>3.3 Modernización empresarial</t>
  </si>
  <si>
    <t>Renovar metros de redes troncales o secundarias de alcantarillado sanitario</t>
  </si>
  <si>
    <t>Renovar metros de redes locales de alcantarillado sanitario</t>
  </si>
  <si>
    <t>Renovar metros de redes lcoales de alcantarillado pluvial</t>
  </si>
  <si>
    <t>Renovar sumideros</t>
  </si>
  <si>
    <t>Renovar metros de redes locales o secundarias de alcantarillado combinado</t>
  </si>
  <si>
    <t>Renovar metros de redes de alcantarillado combinado</t>
  </si>
  <si>
    <t>Renovar metros de redes de alcantarillado sanitario</t>
  </si>
  <si>
    <t>Eliminar unidades de conexiones erradas</t>
  </si>
  <si>
    <t>Ejecutar unidades de diagnósticos para la recuperación del caudal ecológico de humedales</t>
  </si>
  <si>
    <t>Construir el campamento Piedras Gordas PMA Chingaza</t>
  </si>
  <si>
    <t>Intervenir hectáreas integralmente de la Estructura Ecológica Principal</t>
  </si>
  <si>
    <t>Incrementar hectáreas para la conservación en cuencas abastecedoras y otra áreas de importancia estratégica para la Empresa de Acueducto y Alcantarillado de Bogotá</t>
  </si>
  <si>
    <t xml:space="preserve">Ejecutar el diagnóstico regional y la formulación de la estrategia de desarrollo para el acueducto regional </t>
  </si>
  <si>
    <t>Diagnóstico</t>
  </si>
  <si>
    <t>Terminar unidades intervenciones en corredores ambientales</t>
  </si>
  <si>
    <t>Construir las obras de captación y paso de caudal ecológico y del sistema de medición de caudales (bocatomas)</t>
  </si>
  <si>
    <t>Avanzar en el proceso de la construcción, mantenimiento y operación de la planta de tratamiento de aguas residuales de Canoas para el tratamiento de hasta 16 m3/s</t>
  </si>
  <si>
    <t>Avanzar en la construcción de la estación elevadora Canoas</t>
  </si>
  <si>
    <t>MPFD0801F08 Informe</t>
  </si>
  <si>
    <t xml:space="preserve">Publicar el resumen de las decisiones relevantes de Junta Directiva </t>
  </si>
  <si>
    <t>Formato diligenciado con decisiones de Junta Directiva</t>
  </si>
  <si>
    <t>Sección de Transparencia página web/información de interés/información adicional/JuntaDirectiva-Toma de decisiones</t>
  </si>
  <si>
    <t xml:space="preserve">11100 Secretaría General </t>
  </si>
  <si>
    <t xml:space="preserve">11700 Oficina Asesora de Comunicaciones e Imagen Corporativa </t>
  </si>
  <si>
    <t>X</t>
  </si>
  <si>
    <t xml:space="preserve">Ejecutar las actividades derivadas de las evaluaciones de entes externos, los compromisos gremiales y desarrollar mecanismos de autoregulación en materia de gobierno corporativo </t>
  </si>
  <si>
    <t>Reporte de cumplimiento de los planes de acción y/o actividades ejecutadas</t>
  </si>
  <si>
    <t>Documento</t>
  </si>
  <si>
    <t xml:space="preserve">12100 Gerencia Corporativa de Planeamiento y Control               14100 Gerencia Corporativa de Gestión Humana y Administrativa </t>
  </si>
  <si>
    <t>MPFD0801F08
Informe</t>
  </si>
  <si>
    <t>Procedimiento</t>
  </si>
  <si>
    <t>Realizar seguimiento a los costos y gastos efectivos</t>
  </si>
  <si>
    <t>Informe de análisis</t>
  </si>
  <si>
    <t>Todas las Gerencias</t>
  </si>
  <si>
    <t>Elaborar el plan de austeridad del gasto para la vigencia 2023</t>
  </si>
  <si>
    <t>Plan de austeridad del gasto</t>
  </si>
  <si>
    <t>Documento plan de austeridad del gasto</t>
  </si>
  <si>
    <t>Realizar seguimiento a la implementación del plan de austeridad del gasto de la vigencia 2022</t>
  </si>
  <si>
    <t>Herramienta de priorización de recursos de mantenimiento y reparación</t>
  </si>
  <si>
    <t>Herramienta implementada de priorización de recursos de mantenimiento y reparación</t>
  </si>
  <si>
    <t>Herramienta de priorización de recursos de materiales</t>
  </si>
  <si>
    <t>Herramienta elaborada de priorización de recursos de materiales</t>
  </si>
  <si>
    <t>Realizar seguimiento a la facturación de ingresos misión y a la causación de los ingresos por venta de energía</t>
  </si>
  <si>
    <t>12400 Dirección de Planeación y Control de Rentabilidad, Gastos y Costos</t>
  </si>
  <si>
    <t>30100 Gerencia Corporativa de Servicio al Cliente
26100 Gerencia de Tecnología</t>
  </si>
  <si>
    <t>12100 Gerencia Corporativa de Planeamiento y Control</t>
  </si>
  <si>
    <t>Elaborar el procedimiento, formatos y/o instructivos para la actividad de generación de nuevos negocios</t>
  </si>
  <si>
    <t>MPFD0802F02 Procedimiento</t>
  </si>
  <si>
    <t>12500 Dirección de Gestión de Calidad y Procesos</t>
  </si>
  <si>
    <t>13100 Gerencia Corporativa Financiera</t>
  </si>
  <si>
    <t>Implementar la herramienta de priorización de recursos de mantenimiento y reparación en la Planificación 2023</t>
  </si>
  <si>
    <t>30100 Gerencia Corporativa de Servicio al Cliente</t>
  </si>
  <si>
    <t>Elaborar una herramienta que permita priorizar los recursos de materiales que entran al inventario, en el proceso de Planificación y presupuestación</t>
  </si>
  <si>
    <t>14710 Dirección de Activos fijos</t>
  </si>
  <si>
    <t>Analizar los resultados de ejecución del PAC por Gerencias</t>
  </si>
  <si>
    <t>Análisis de resultados y plan de acción por gerencia para cumplimiento</t>
  </si>
  <si>
    <t>Informe de ejecución presupuestal por Gerencias</t>
  </si>
  <si>
    <t>13700 Dirección de Presupuesto</t>
  </si>
  <si>
    <t>Gerencias Corporativas</t>
  </si>
  <si>
    <t>Verificar el saldo de liquidez del Fondo Excedentes de Tesorería</t>
  </si>
  <si>
    <t>Informe de cobertura de giros con los recursos disponibles en cuentas y los vencimientos de CDT, del Fondo Excedentes de Tesorería</t>
  </si>
  <si>
    <t>Informe de Seguimiento de Tesorería</t>
  </si>
  <si>
    <t>13500 Dirección de Tesorería</t>
  </si>
  <si>
    <t>Verificar el cumplimiento del indicador</t>
  </si>
  <si>
    <t>Cálculo del indicador planeado vs resultado real del indicador Pasivos Financieros a Ebitda</t>
  </si>
  <si>
    <t>Estados financieros y Proyecciones financieras</t>
  </si>
  <si>
    <t>$37.816
millones</t>
  </si>
  <si>
    <t>Informe mensual</t>
  </si>
  <si>
    <t>13200 Dirección Jurisdicción Coactiva</t>
  </si>
  <si>
    <t>$86.757
 millones</t>
  </si>
  <si>
    <t>100% de las cuentas que cumplan con los requisitos para castigo</t>
  </si>
  <si>
    <t>Informe semestral</t>
  </si>
  <si>
    <t>Digitalizar el 100% de los documentos vigentes</t>
  </si>
  <si>
    <t>Recuperar cartera prejurídica (Entre 91 y 180 días de mora) en el acumulado de enero a diciembre</t>
  </si>
  <si>
    <t>Recuperar cartera persuasiva y coactiva (Mayor 181 días de mora) en el acumulado de enero a diciembre</t>
  </si>
  <si>
    <t>Castigar la cartera que cumpla con los criterios establecidos en Acuerdo 11 de Junta Directiva</t>
  </si>
  <si>
    <t xml:space="preserve">Digitalizar el archivo vigente del servicio de acueducto </t>
  </si>
  <si>
    <t>Proyectar el Balance Entre Subsidios y Contribuciones para la Vigencia 2023</t>
  </si>
  <si>
    <t>Proyección Balance Realizada</t>
  </si>
  <si>
    <t>Comunicaciones Información a Municipios de la Estimación del Balance</t>
  </si>
  <si>
    <t>Proyectar el Balance Entre Subsidios y Contribuciones para la el Largo Plazo</t>
  </si>
  <si>
    <t xml:space="preserve">Reporte del Balance en LP </t>
  </si>
  <si>
    <t>Realizar la Proyección de Necesidades de Recursos para Otorgar el Beneficio de Mínimo Vital en el Corto y Largo Plazo</t>
  </si>
  <si>
    <t>Proyección Costo Beneficio de Mínimo Vital</t>
  </si>
  <si>
    <t>Reporte de Proyección de Mínimo Vital</t>
  </si>
  <si>
    <t>Coordinar la implementación y sostenibilidad del Modelo Integrado de Planeación y Gestión</t>
  </si>
  <si>
    <t>Informe de avance a la implementación y sostenibilidad del Modelo Integrado de Planeación y Gestión requerido por la Secretaría Distrital de Hábitat</t>
  </si>
  <si>
    <t>12200 Dirección de Planeación y Control de Resultados Corporativos</t>
  </si>
  <si>
    <t>Todos los líderes de política de gestión y desempeño</t>
  </si>
  <si>
    <t>Consolidar y publicar el Plan de Adecuación y Sostenibilidad de MIPG</t>
  </si>
  <si>
    <t>Publicación  Plan de Adecuación y Sostenibilidad de MIPG en la sección de Ley de Transparencia en la página web</t>
  </si>
  <si>
    <t>MPEE0109F01 Plan de acción y Cronograma  publicado</t>
  </si>
  <si>
    <t xml:space="preserve">Consolidar y publicar los planes institucionales y estratégicos en atención al Decreto 612 de 2018 </t>
  </si>
  <si>
    <t>Publicación de  los planes institucionales y estratégicos en atención al Decreto 612 de 2018 en la sección de Ley de Transparencia en la página web</t>
  </si>
  <si>
    <t>11100 Secretaría General
14100 Gerencia Corporativa de Gestión Humana y Administrativa
26100 Gerencia de Tecnología</t>
  </si>
  <si>
    <t>11900 - Dirección Contratación y Compras</t>
  </si>
  <si>
    <t>Consolidar el Tablero de Control Regulatorio</t>
  </si>
  <si>
    <t>Tablero de Control Regulatorio</t>
  </si>
  <si>
    <t>12100 Gerencia Corporativa de Planeamiento y Control
13100 Gerencia Corporativa Financiera
14100 Gerencia Corporativa de Gestión Humana y Administrativa
24100 Gerencia Corporativa Ambiental
25100 Gerencia Corporativa Sistema Maestro
30100 Gerencia Corporativa de Servicio al Cliente</t>
  </si>
  <si>
    <t>Analizar las recomendaciones del informe de la auditoría al cálculo de los indicadores que hacen parte del tablero de control regulatorio conforme a la normatividad vigente</t>
  </si>
  <si>
    <t>Análisis de las recomendaciones</t>
  </si>
  <si>
    <t>Reporte Tablero de Control Regulatorio - Mayo
Reporte SUI - Junio
Acuerdo Junta Directiva PGR (Si aplica)
Reporte SUI seguimiento de metas Art. 107 - Agosto</t>
  </si>
  <si>
    <t>Socializar el resultado de los indicadores que representen un riesgo alto y medio-alto en el cálculo del IUS a las áreas responsables</t>
  </si>
  <si>
    <t>MPFD0801F01 Memorando interno</t>
  </si>
  <si>
    <t>Socialización de los resultados de los indicadores que representen un riesgo alto y medio-alto en el cálculo del IUS</t>
  </si>
  <si>
    <t xml:space="preserve">Gestionar la contratación de la encuesta del nivel de satisfacción de los usuarios y percepción de grupos de interés </t>
  </si>
  <si>
    <t>Contratación de la encuesta</t>
  </si>
  <si>
    <t>Socializar los resultados de la encuesta del nivel de satisfacción de los usuarios y percepción de grupos de interés de la vigencia anterior que servirán como insumo para establecer las acciones de mejora.</t>
  </si>
  <si>
    <t xml:space="preserve">Socialización de resultados </t>
  </si>
  <si>
    <t>Documentos soporte de la gestión precontractual
Términos de referencia radicados</t>
  </si>
  <si>
    <t xml:space="preserve">Gestionar con las áreas líderes de grupos de interés la preparación de los insumos requeridos para iniciar la ejecución del contrato de la encuesta del nivel de satisfacción de los usuarios y percepción de grupos de interés </t>
  </si>
  <si>
    <t>MPFD0801F05 Ayuda de memoria</t>
  </si>
  <si>
    <t>Insumos preparados</t>
  </si>
  <si>
    <t>MPFD0801F05 Ayuda de memoria - Equipo técnico de la política de seguimiento y evaluación de desempeño institucional
MPFD0801F06 Acta de Comité o su certificado</t>
  </si>
  <si>
    <t>11100 Secretaría General
11700 Oficina Imagen Corporativa y Comunicaciones
11900 Dirección Compras y Contratación
12100 Gerencia Corporativa de Planeamiento y Control
12400 Dirección de Planeación y Control de Rentabilidad, Gastos y Costos
14100 Gerencia Corporativa de Gestión Humana y Administrativa
14210 Dirección Mejoramiento Calidad de Vida
14310 Dirección Gestión de Compensaciones
26200 Dirección Ingeniería Especializada
30200 Dirección Gestión Comunitaria
30400 Dirección Apoyo Comercial</t>
  </si>
  <si>
    <t>MPFD0801F05 Ayuda de Memoria</t>
  </si>
  <si>
    <t>Cumplir el plan de acción de la Política de gestión del conocimiento y la innnovación</t>
  </si>
  <si>
    <t>Informe de avance del cumplimiento del plan de acción de la Política de gestión del conocimiento y la innnovación</t>
  </si>
  <si>
    <t>26200 Dirección Ingeniería Especializada</t>
  </si>
  <si>
    <t>26100 Gerencia de Tecnología</t>
  </si>
  <si>
    <t xml:space="preserve">12100 Gerencia Corporativa de Planeamiento y Control
14100 Gerencia Corporativa Gestión Humana y Administrativa
24100 Gerencia Corporativa Ambiental 25100 Gerencia Corporativa Sistema Maestro
26100 Gerencia de Tecnología 
30100 Gerencia Corporativa Servicio al Cliente </t>
  </si>
  <si>
    <t>Gestionar la licitación del proyecto de modernización del proceso de facturación</t>
  </si>
  <si>
    <t>Documento RFP</t>
  </si>
  <si>
    <t>Documento físico o digital</t>
  </si>
  <si>
    <t>26810 Dirección SIE</t>
  </si>
  <si>
    <t>11100 Secretaría General</t>
  </si>
  <si>
    <t>Contratar telemetría para grandes consumidores</t>
  </si>
  <si>
    <t>Telemetría para 70 grandes consumidores</t>
  </si>
  <si>
    <t>Contrato</t>
  </si>
  <si>
    <t>Coordinar el diligenciamiento del formulario del Índice de transparencia y acceso a la información pública - ITA de la Procuraduría General de la Nación</t>
  </si>
  <si>
    <t>Diligenciamiento del formulario</t>
  </si>
  <si>
    <t>Reporte de cumplimiento ITA</t>
  </si>
  <si>
    <t>Gestionar la implementación de la  Resolución 1519 de 2020 MINTIC y Circular 018 de 2021, Procuraduría General de la Nación</t>
  </si>
  <si>
    <t>MPFD0801F05 Ayuda de memoria
Memorando</t>
  </si>
  <si>
    <t xml:space="preserve">Mesas de trabajo de la implementación de la  Resolución 1519 de 2020 MINTIC y Circular 018 de 2021 </t>
  </si>
  <si>
    <t>26100 Gerencia de Tecnología
26500 Dirección Servicios de Informática</t>
  </si>
  <si>
    <t xml:space="preserve">11100 Secretaría General
12100 Gerencia Corporativa de Planeamiento y Control
13100 Gerencia Corporativa Financiera
14100 Gerencia Corporativa Gestión Humana y Administrativa
15100 Gerencia Jurídica
24100 Gerencia Corporativa Ambiental 
26100 Gerencia de Tecnología 
30100 Gerencia Corporativa Servicio al Cliente </t>
  </si>
  <si>
    <t>32310 Dirección Servicio Acueducto y Alcantarillado Zona 2</t>
  </si>
  <si>
    <t>400 Metros de redes locales de acueducto</t>
  </si>
  <si>
    <t>34310 Dirección Servicio Acueducto y Alcantarillado Zona 4</t>
  </si>
  <si>
    <t>82 Metros de redes locales de acueducto</t>
  </si>
  <si>
    <t>35310 Dirección Servicio Acueducto y Alcantarillado Zona 5</t>
  </si>
  <si>
    <t>20604 Metros de redes locales de acueducto</t>
  </si>
  <si>
    <t>33310 Dirección Servicio Acueducto y Alcantarillado Zona 3</t>
  </si>
  <si>
    <t>12 Estaciones Reguladoras de Presión</t>
  </si>
  <si>
    <t>31310 Dirección Servicio Acueducto y Alcantarillado Zona 1</t>
  </si>
  <si>
    <t>3606 Metros de redes locales de alcantarillado sanitario</t>
  </si>
  <si>
    <t>290 Metros de redes locales de alcantarillado sanitario</t>
  </si>
  <si>
    <t>85 Metros de redes locales de alcantarillado sanitario</t>
  </si>
  <si>
    <t>22396,4 Metros de redes locales de alcantarillado sanitario</t>
  </si>
  <si>
    <t>33669 Metros de redes locales de acueducto</t>
  </si>
  <si>
    <t>19958 Metros de redes locales de acueducto</t>
  </si>
  <si>
    <t>39789,82 Metros de redes locales de acueducto</t>
  </si>
  <si>
    <t>9871 Metros de redes locales de acueducto</t>
  </si>
  <si>
    <t>3749 Metros de redes locales de acueducto</t>
  </si>
  <si>
    <t>12 Estaciones Reductoras de Presión</t>
  </si>
  <si>
    <t>2660  Metros de redes locales de alcantarillado pluvial</t>
  </si>
  <si>
    <t>7470 Metros de redes locales de alcantarillado pluvial</t>
  </si>
  <si>
    <t>65 Metros de redes locales de alcantarillado pluvial</t>
  </si>
  <si>
    <t>12730 Metros de redes locales de alcantarillado pluvial</t>
  </si>
  <si>
    <t>434 Metros de redes troncales y secundarias de alcantarillado pluvial (canales y colectores)</t>
  </si>
  <si>
    <t>1288 Metros de redes de acueducto asociadas a infraestructura vial convenio IDU</t>
  </si>
  <si>
    <t>5817 Metros de redes de alcantarillado asociadas a la infraestructura vial</t>
  </si>
  <si>
    <t>270 Conexiones erradas</t>
  </si>
  <si>
    <t>552 Conexiones erradas</t>
  </si>
  <si>
    <t>532 Conexiones erradas</t>
  </si>
  <si>
    <t>82 Conexiones erradas</t>
  </si>
  <si>
    <t>6156 Metros de redes locales de alcantarillado sanitario</t>
  </si>
  <si>
    <t>7600 Metros de redes locales de alcantarillado sanitario</t>
  </si>
  <si>
    <t>2662 Metros de redes locales de alcantarillado sanitario</t>
  </si>
  <si>
    <t>16518 Metros de redes locales de alcantarillado sanitario</t>
  </si>
  <si>
    <t>7701 Metros de redes locales de alcantarillado sanitario</t>
  </si>
  <si>
    <t>5949 Metros de redes lcoales de alcantarillado pluvial</t>
  </si>
  <si>
    <t>2500 Metros de redes lcoales de alcantarillado pluvial</t>
  </si>
  <si>
    <t>656 Metros de redes lcoales de alcantarillado pluvial</t>
  </si>
  <si>
    <t>9322 Metros de redes lcoales de alcantarillado pluvial</t>
  </si>
  <si>
    <t>3663 Metros de redes lcoales de alcantarillado pluvial</t>
  </si>
  <si>
    <t>371 Sumideros</t>
  </si>
  <si>
    <t>120 Metros de redes de alcantarillado sanitario</t>
  </si>
  <si>
    <t>1140 Metros de redes de alcantarillado sanitario</t>
  </si>
  <si>
    <t>Formular proyecto de expansión de cobertura</t>
  </si>
  <si>
    <t>33100 Gerencia Zona 3</t>
  </si>
  <si>
    <t>Proyecto formulado de expansión de cobertura</t>
  </si>
  <si>
    <t>Realizar proyecto UNIR II</t>
  </si>
  <si>
    <t>32100 Gerencia Zona 2</t>
  </si>
  <si>
    <t>2606 metros lineales</t>
  </si>
  <si>
    <t>Construir redes de alcantarillado sanitario en barrios legalizados</t>
  </si>
  <si>
    <t>0,666 kilómetros construidos</t>
  </si>
  <si>
    <t>Realizar diseños para la construcción de redes de alcantarillado sanitario en barrios legalizados</t>
  </si>
  <si>
    <t>3 diseños</t>
  </si>
  <si>
    <t>20,51 kilómetros construidos</t>
  </si>
  <si>
    <t>421 Unidad de divisoria</t>
  </si>
  <si>
    <t>14100 Gerencia Corporativa de Gestión Humana y Administrativa</t>
  </si>
  <si>
    <t>60 Unidad de divisoria</t>
  </si>
  <si>
    <t>32 Unidad de divisoria</t>
  </si>
  <si>
    <t>140 Unidad de divisoria</t>
  </si>
  <si>
    <t>57 Unidad de divisoria</t>
  </si>
  <si>
    <t>132 Unidad de divisoria</t>
  </si>
  <si>
    <t xml:space="preserve">Instalar válvulas de cierre y apertura en las zonas de servicio </t>
  </si>
  <si>
    <t>355 válvulas</t>
  </si>
  <si>
    <t>50 válvulas</t>
  </si>
  <si>
    <t>180 válvulas</t>
  </si>
  <si>
    <t>72 válvulas</t>
  </si>
  <si>
    <t>33 válvulas</t>
  </si>
  <si>
    <t>20 válvulas</t>
  </si>
  <si>
    <t>Instalar pilas de muestreo, hacer  mantenimiento y reposición según nomatividad de la EAAB-ESP</t>
  </si>
  <si>
    <t>Reporte SAP - Programa de mantenimiento y reposición pilas de muestreo</t>
  </si>
  <si>
    <t>6075 pilas de muestreo mantenidas y/o instaladas</t>
  </si>
  <si>
    <t>12100 Gerencia Corporativa de Planeamiento y Control
11900  Dirección Contratación y Compras
14100 Gerencia Corporativa de Gestión Humana  y  Administrativa</t>
  </si>
  <si>
    <t>31100   
Gerencia Zona 1
30100 Gerencia Corporativa Servicio al Cliente</t>
  </si>
  <si>
    <t>32100   
Gerencia Zona 2
30100 Gerencia Corporativa Servicio al Cliente</t>
  </si>
  <si>
    <t>33100   
Gerencia Zona 3
30100 Gerencia Corporativa Servicio al Cliente</t>
  </si>
  <si>
    <t>34100   
Gerencia Zona 4
30100 Gerencia Corporativa Servicio al Cliente</t>
  </si>
  <si>
    <t>35100   
Gerencia Zona 5
30100 Gerencia Corporativa Servicio al Cliente</t>
  </si>
  <si>
    <t>528 pilas de muestreo mantenidas y/o instaladas</t>
  </si>
  <si>
    <t>67 pilas de muestreo mantenidas y/o instaladas</t>
  </si>
  <si>
    <t>17 pilas de muestreo mantenidas y/o instaladas</t>
  </si>
  <si>
    <t>720 pilas de muestreo mantenidas y/o instaladas</t>
  </si>
  <si>
    <t>4743 pilas de muestreo mantenidas y/o instaladas</t>
  </si>
  <si>
    <t>Realizar el lavado de redes de acueducto mediante apertura de hidrantes</t>
  </si>
  <si>
    <t>8513 hidrantes operados</t>
  </si>
  <si>
    <t>Reporte SAP - Programa de lavado de red</t>
  </si>
  <si>
    <t>1762 hidrantes operados</t>
  </si>
  <si>
    <t>240 hidrantes operados</t>
  </si>
  <si>
    <t>928 hidrantes operados</t>
  </si>
  <si>
    <t>840 hidrantes operados</t>
  </si>
  <si>
    <t>4743 hidrantes operados</t>
  </si>
  <si>
    <t xml:space="preserve">Realizar mantenimiento, instalación y reposición de hidrantes </t>
  </si>
  <si>
    <t>2489 hidrantes mantenidos y/o instalados</t>
  </si>
  <si>
    <t>Reporte SAP - Programa de mantenimiento y reposición  de hidrantes</t>
  </si>
  <si>
    <t>1762 hidrantes mantenidos y/o instalados</t>
  </si>
  <si>
    <t>20 hidrantes mantenidos y/o instalados</t>
  </si>
  <si>
    <t>27 hidrantes mantenidos y/o instalados</t>
  </si>
  <si>
    <t>60 hidrantes mantenidos y/o instalados</t>
  </si>
  <si>
    <t>620 hidrantes mantenidos y/o instalados</t>
  </si>
  <si>
    <t>Realizar actividad para activación de medidores en ciclo I y dispersas</t>
  </si>
  <si>
    <t>11410 medidores activados</t>
  </si>
  <si>
    <t xml:space="preserve">24100 Gerencia Corporativa Ambiental
25100 Gerencia Corporativa Sistema Maestro
25200 Dirección Bienes Raíces
26200 Dirección Ingeniería Especializada
</t>
  </si>
  <si>
    <t>31100 Gerencia Zona 1</t>
  </si>
  <si>
    <t>2000 medidores activados</t>
  </si>
  <si>
    <t>34100 Gerencia Zona 4</t>
  </si>
  <si>
    <t>35100 Gerencia Zona 5</t>
  </si>
  <si>
    <t>636 medidores activados</t>
  </si>
  <si>
    <t>457 medidores activados</t>
  </si>
  <si>
    <t>2685 medidores activados</t>
  </si>
  <si>
    <t>5632 medidores activados</t>
  </si>
  <si>
    <t>Activar de manera oportuna los medidores</t>
  </si>
  <si>
    <t>36248 medidores activados</t>
  </si>
  <si>
    <t>6686 medidores activados</t>
  </si>
  <si>
    <t>5430 medidores activados</t>
  </si>
  <si>
    <t>7437 medidores activados</t>
  </si>
  <si>
    <t>5055 medidores activados</t>
  </si>
  <si>
    <t>11640 medidores activados</t>
  </si>
  <si>
    <t>11339 medidores activados</t>
  </si>
  <si>
    <t>1952 medidores activados</t>
  </si>
  <si>
    <t>5609 medidores activados</t>
  </si>
  <si>
    <t>35928 medidores activados</t>
  </si>
  <si>
    <t>6366 medidores activados</t>
  </si>
  <si>
    <t>Implementar Tablero de Control SGO-Consumos Técnicos</t>
  </si>
  <si>
    <t>Tablero de Control SGO-Consumos Técnicos</t>
  </si>
  <si>
    <t>12100 Gerencia Corporativa de Planeamiento y Control
26100 Gerencia de Tecnología
26610 Dirección de Información Técnica y Geográfica</t>
  </si>
  <si>
    <t>Avanzar en la gestión de las pérdidas técnicas, a través de acciones de control y de reducción</t>
  </si>
  <si>
    <t>12100 Gerencia Corporativa de Planeamiento y Control
12300 Dirección de Planeación y  Control de Inversiones
12400 Dirección de Planeación y  Control de Rentabilidad, Gastos y Costos
26200 Dirección de Ingeniería Especializada
26610 Dirección de Información Técnica y Geográfica</t>
  </si>
  <si>
    <t>31100 Gerencia Zona 1
32100 Gerencia Zona 2
33100 Gerencia Zona 3
34100 Gerencia Zona 4
35100 Gerencia Zona 5</t>
  </si>
  <si>
    <t>6 informes de avance</t>
  </si>
  <si>
    <t>Avanzar en la gestión de las pérdidas por suscriptor, a través de acciones de control y acciones de reducción</t>
  </si>
  <si>
    <t>11700 Oficina  Asesora Imagen Corporativa y Comunicaciones
12100 Gerencia Corporativa de Planeamiento y Control
12500 Dirección de Gestión de Calidad y Procesos
26100 Gerencia de Tecnología
26200 Dirección de Ingeniería Especializada
30400 Dirección de Apoyo Comercial</t>
  </si>
  <si>
    <t>12100 Gerencia Corporativa de Planeamiento y Control
26610 Dirección de Información Técnica y Geográfica
30400 Dirección de Apoyo Comercial
26200 Dirección de Ingeniería Especializada</t>
  </si>
  <si>
    <t>Avanzar en la gestión de las pérdidas por no suscriptores</t>
  </si>
  <si>
    <t>Incorporar predios en el servicio de alcantarillado en Bogotá y Soacha</t>
  </si>
  <si>
    <t>2442 predios</t>
  </si>
  <si>
    <t>31200 Dirección Servicio  Comercial Zona 1</t>
  </si>
  <si>
    <t>30100 Gerencia Corporativa de Servicio al Cliente
31100 Gerencia Zona 1</t>
  </si>
  <si>
    <t>194 predios</t>
  </si>
  <si>
    <t xml:space="preserve">Incorporar predios en el servicio de alcantarillado en Bogotá- Zona 1 </t>
  </si>
  <si>
    <t>Incorporar predios en el servicio de alcantarillado en Bogotá- Zona 3</t>
  </si>
  <si>
    <t>Incorporar predios en el servicio de alcantarillado en Bogotá- Zona 4</t>
  </si>
  <si>
    <t>33200 Dirección Servicio  Comercial Zona 3</t>
  </si>
  <si>
    <t>30100 Gerencia Corporativa de Servicio al Cliente
33100 Gerencia Zona 3</t>
  </si>
  <si>
    <t>30100 Gerencia Corporativa de Servicio al Cliente
34100 Gerencia Zona 4</t>
  </si>
  <si>
    <t>30100 Gerencia Corporativa de Servicio al Cliente
35100 Gerencia Zona 5</t>
  </si>
  <si>
    <t>34220 Dirección Servicio  Comercial Zona 4</t>
  </si>
  <si>
    <t>35220 Dirección Servicio  Comercial Zona 5</t>
  </si>
  <si>
    <t>46 predios</t>
  </si>
  <si>
    <t>1350 predios</t>
  </si>
  <si>
    <t>Incorporar predios en el servicio de alcantarillado en Soacha</t>
  </si>
  <si>
    <t>852 predios</t>
  </si>
  <si>
    <t>Fortalecer la atención de los reclamos de facturación</t>
  </si>
  <si>
    <t>Fortalecimiento de la atención de los reclamos de facturación</t>
  </si>
  <si>
    <t>MPFD0801F05 Ayuda de memoria seguimiento metas</t>
  </si>
  <si>
    <t>31200 Dirección Servicio  Comercial Zona 1
32200 Dirección Servicio  Comercial Zona 2
33200 Dirección Servicio  Comercial Zona 3
34220 Dirección Servicio  Comercial Zona 4
35220 Dirección Servicio  Comercial Zona 5</t>
  </si>
  <si>
    <t>30100 Gerencia Corporativa de Servicio al Cliente
31100 Gerencia Zona 1
32100 Gerencia Zona 2
33100 Gerencia Zona 3
34100 Gerencia Zona 4
35100 Gerencia Zona 5</t>
  </si>
  <si>
    <t>14210Dirección Mejoramiento de Calidad de Vida
14510 Dirección Servicios Administrativos
30400 Dirección Apoyo Comercial
15200 Oficina Asesoría Legal</t>
  </si>
  <si>
    <t>Fortalecer el proceso de medición - facturación</t>
  </si>
  <si>
    <t>MPFD0801F05 Ayuda de memoria MPFD0801F08 Informe</t>
  </si>
  <si>
    <t>Fortalecimiento del proceso de medición - facturación</t>
  </si>
  <si>
    <t>30500 Dirección de Apoyo Técnico</t>
  </si>
  <si>
    <t>10 Hectáreas</t>
  </si>
  <si>
    <t>MPFB0202F16 Informe Gestión Contratos ó MPFD0801F08 Informe</t>
  </si>
  <si>
    <t>24300 Dirección Gestión Ambiental del Sistema Hídrico</t>
  </si>
  <si>
    <t>24100 Gerencia Corporativa Ambiental</t>
  </si>
  <si>
    <t>Realizar el avance a intervención integral de hectáreas</t>
  </si>
  <si>
    <t>18,5 Hectáreas</t>
  </si>
  <si>
    <t>Realizar la ejecución de la obra de adecuación del humedal córdoba tercio alto</t>
  </si>
  <si>
    <t>1 Hectárea</t>
  </si>
  <si>
    <t>Realizar adecuación hidro geomorfológica del humedal la conejera y la adecuación hidráulica de la quebrada la salitrosa</t>
  </si>
  <si>
    <t>3 Hectáreas</t>
  </si>
  <si>
    <t xml:space="preserve">4 diagnósticos </t>
  </si>
  <si>
    <t>Realizar el diagnóstico para la recuperación del caudal ecológico del humedal tibanica</t>
  </si>
  <si>
    <t>Realizar informe de avance del diagnóstico para la recuperación del caudal ecológico de humedales</t>
  </si>
  <si>
    <t>2 informes</t>
  </si>
  <si>
    <t>Individuos Arbóreos</t>
  </si>
  <si>
    <t>Realizar informe final de tratamiento silvicultura</t>
  </si>
  <si>
    <t>Informe</t>
  </si>
  <si>
    <t>Ejecutar la actividad de tratamiento silvicultura, de arborización en el sistema hídrico de Bogotá D.C. desde la franja de adecuación hasta el límite del distrito con el río de Bogotá</t>
  </si>
  <si>
    <t>Formato Excel de Calculadora Inventario de GEI</t>
  </si>
  <si>
    <t>Elaborar el informe de GEI 2021-2022 con seguimiento al cumplimiento de las acciones del plan de manejo de la huella de carbono 2020-2024, con el fin de identificar el avance en el cumplimiento de la meta de reducción de GEI, para gestionar las respectivas acciones correctivas y de mejora con las áreas responsables</t>
  </si>
  <si>
    <t>Realizar el reporte trimestral de avance de GEI con seguimiento al cumplimiento de las acciones del plan de manejo de la huella de carbono 2020-2024, con el fin de identificar el avance en el cumplimiento de la meta de reducción de GEI, para gestionar las respectivas acciones correctivas y de mejora con las áreas responsables</t>
  </si>
  <si>
    <t>4 inventarios GEI Excel</t>
  </si>
  <si>
    <t>Formato Excel que se descarga del Aplicativo ARCGIS ONLINE</t>
  </si>
  <si>
    <t>Realizar seguimiento a la maduración y ejecución de las obras definidas en el PICCE correspondientes al 2022, en cumplimiento de la sentencia del río Bogotá</t>
  </si>
  <si>
    <t>Realizar el reporte trimestral de seguimiento a conexiones erradas corregidas, verificadas y diseñadas acorde con lo reportado en la aplicación "ARCGIS ONLINE - SEGUIMIENTO AL PICCE" según el avance de los contratos por cada una de las zonas</t>
  </si>
  <si>
    <t>24200 Dirección Saneamiento Ambiental</t>
  </si>
  <si>
    <t>31/12/2022</t>
  </si>
  <si>
    <t>350 Conexiones erradas</t>
  </si>
  <si>
    <t>4 Formato Excel</t>
  </si>
  <si>
    <t>Realizar informe de seguimiento trimestral de avance de visita del PSMV</t>
  </si>
  <si>
    <t>Realizar seguimiento a la maduración y ejecución de las obras definidas en el PSMV correspondientes al 2022 en cumplimiento de la sentencia del río Bogotá y de las resoluciones de aprobación PSMV 03428 de 2017 (SDA BOGOTÁ URBANA) 2803 DE 2019 (CAR SOACHA)</t>
  </si>
  <si>
    <t>4 Informes</t>
  </si>
  <si>
    <t>Reportar el avance del proyecto piloto de negocio circular para lodos, biosólidos, aceites y otros efluentes, en el marco del convenio del BID</t>
  </si>
  <si>
    <t>Generar y enviar mensualmente (mes vencido) mediante correo electrónico el reporte  de seguimiento a la maduración de proyectos POAI 2022 a las áreas ejecutoras de proyectos de inversión</t>
  </si>
  <si>
    <t xml:space="preserve">Reporte seguimiento a la maduración de proyectos POAI 2022 </t>
  </si>
  <si>
    <t>Correo electrónico y reporte</t>
  </si>
  <si>
    <t>12300 Dirección de Planeación y Control de Inversiones</t>
  </si>
  <si>
    <t>Áreas ejecutoras de proyectos de Inversión</t>
  </si>
  <si>
    <t>Memorando</t>
  </si>
  <si>
    <t>Llevar a cabo el Comité de Proyectos de Inversión</t>
  </si>
  <si>
    <t>Sesión de Comité</t>
  </si>
  <si>
    <t>Enviar a las áreas un memorando con la programación de vigencias futuras de la primera versión del POAI 2022</t>
  </si>
  <si>
    <t>MPFD0801F06 Acta de Comité o su certificado</t>
  </si>
  <si>
    <t>25310 Dirección Abastecimiento</t>
  </si>
  <si>
    <t>25100 Gerencia Corporativa de Sistema Maestro</t>
  </si>
  <si>
    <t>25410 Dirección Red Matriz</t>
  </si>
  <si>
    <t>126 metros de redes de conducción ó matrices de acueducto</t>
  </si>
  <si>
    <t>1 Estación de Bombeo de Agua Potable</t>
  </si>
  <si>
    <t>1,4 unidad de las obras de captación y paso de caudal ecológico y del sistema de medición de caudales (bocatomas)</t>
  </si>
  <si>
    <t>18200 metros de redes de conducción o matrices de acueducto</t>
  </si>
  <si>
    <t>6,23 kilómetros de redes de conducción o matrices de acueducto</t>
  </si>
  <si>
    <t>11900 Dirección Compras y Contratación
15200 Asesoría Legal
25200 Bienes Raíces</t>
  </si>
  <si>
    <t>5 tanques de Almacenamiento</t>
  </si>
  <si>
    <t>25510 Dirección Red Troncal</t>
  </si>
  <si>
    <t>212 metros de redes troncales y secundarias de alcantarillado sanitario</t>
  </si>
  <si>
    <t>4959 metros de redes de acueducto proyecto TAR Metro</t>
  </si>
  <si>
    <t>3331 metros de redes de alcantarillado proyecto TAR Metro</t>
  </si>
  <si>
    <t>13700 Dirección Presupuesto
24100 Gerencia Corporativa Ambiental</t>
  </si>
  <si>
    <t>25200 Dirección de Bienes Raíces</t>
  </si>
  <si>
    <t>1000 Hectáreas</t>
  </si>
  <si>
    <t>100% construcción obra del Campamento Piedras Gordas</t>
  </si>
  <si>
    <t>2 Corredores</t>
  </si>
  <si>
    <t>832 metros de redes troncales o secundarias de alcantarillado sanitario</t>
  </si>
  <si>
    <t>379 Metros de redes locales o secundarias de alcantarillado combinado</t>
  </si>
  <si>
    <t>4594 Metros de redes de alcantarillado combinado</t>
  </si>
  <si>
    <t>Aumento de capacidad de tratamiento de las plantas de tratamiento de Agua Potable, medida en caudal (0,92 m3/s)</t>
  </si>
  <si>
    <t>Avanzar en la construcción del campamento ubicado en el sector de Piedras Gordas y en el sector de El Silencio ubicado en el PNN Chingaza.</t>
  </si>
  <si>
    <t>Contar con los diagnósticos dentro de los estudios de factibilidad y diseños, que determinen la solución de obtención de caudales ecológicos para mitigar el déficit hídrico en algunos cuerpos de agua de la Cuenca Salitre, Fucha y Torca, a su vez las estrategias de renaturalización de las quebradas contribuyendo a mitigar las olas de calor generadas por el cambio climático y el endurecimiento de estos ecosistemas</t>
  </si>
  <si>
    <t>7,53 kilómetros de redes de conducción ó matrices de acueducto</t>
  </si>
  <si>
    <t xml:space="preserve">Cumplir el Plan de Adecuación y Sostenibilidad de MIPG </t>
  </si>
  <si>
    <t xml:space="preserve">Integrar las acciones estratégicas que dan cumplimiento al Plan General Estratégico vigente, a los planes institucionales y estratégicos asociados al cumplimiento del Decreto 612 de 2018 y al Plan de Adecuación y Sostenibilidad de MIPG que responden a la capacidad real de la Empresa en términos de recursos financieros, físicos, humanos, tecnológicos y de infraestructura; dando cumplimiento al artículo 74 de la ley 1474 de 2011, el Decreto 612 de 2018 y la normatividad asociada al Modelo Integrado de Planeación y Gestión. </t>
  </si>
  <si>
    <t>Optimizar sectorización hidráulica</t>
  </si>
  <si>
    <t>Plan Institucional de Archivos - PINAR</t>
  </si>
  <si>
    <t>3. REPUTACIÓN Y LIDERAZGO</t>
  </si>
  <si>
    <t>3.3 Modernizaciónempresarial</t>
  </si>
  <si>
    <t>Establecer acciones encaminadas a la optimización de la política de gestión documental de la empresa, atendiendo los lineamientos normativos y las mejores prácticas en la materia.</t>
  </si>
  <si>
    <t>Gerencia Corporativa de Gestión Humana y Administrativa</t>
  </si>
  <si>
    <t>Dirección Servicios Administrativos</t>
  </si>
  <si>
    <t>Comité Institucional de Gestión y Desempeño - CIGD</t>
  </si>
  <si>
    <t>Certificado CIGD N. 9 de 2021</t>
  </si>
  <si>
    <t>INSTRUMENTOS ARCHIVISTICOS</t>
  </si>
  <si>
    <t>Hace referencia a la implementacion y sostenibilidad de los intrumentos archivísticos y otras herramientas .</t>
  </si>
  <si>
    <t>FORTALECIMIENTO DE LA CULTURA ARCHIVISTICA EN LA EAAB</t>
  </si>
  <si>
    <t>Comprende las acciones dirigidas al fortalecimiento y apropiación de la cultura archivistica y el posicionamiento de la gestión documental y los archivos en la EAAB.</t>
  </si>
  <si>
    <t>ACCESO Y USO DE DOCUMENTOS DE ARCHIVO</t>
  </si>
  <si>
    <t>Actividades encaminadas a optimizar y modernizar los mecanismos, sistemas y herramientas tecnológicas utilizadas para poner al servicio de los usuarios internos y externos, los documentos producidos por la Empresa.</t>
  </si>
  <si>
    <t xml:space="preserve">CONSERVACION Y PRESERVACION </t>
  </si>
  <si>
    <t>Implementación de medidas de protección, preservación y aseguramiento de los documentos de archivo de la EAAB.</t>
  </si>
  <si>
    <t>TRANSFORMACION DIGITAL DE LA GESTIÓN DOCUMENTAL</t>
  </si>
  <si>
    <t>Uso y aprovechamiento de herramientas tecnológicas para la gestión, preservación y acceso a los documentos de archivo.</t>
  </si>
  <si>
    <t>Plan Anual de Adquisiciones</t>
  </si>
  <si>
    <t>Alineación Estratégica PGE 2020-2024</t>
  </si>
  <si>
    <t>Gerencia</t>
  </si>
  <si>
    <t>Fecha de Aprobación</t>
  </si>
  <si>
    <t xml:space="preserve">Nombre Eje Temático </t>
  </si>
  <si>
    <t>3. Reputación y Liderazgo</t>
  </si>
  <si>
    <t>Diseñar estrategias de contratación basadas en agregación de la demanda que permitan incrementar la eficiencia del proceso.</t>
  </si>
  <si>
    <t>Secretaria General</t>
  </si>
  <si>
    <t>Dirección Contratación y Compras</t>
  </si>
  <si>
    <t>Gerente General,  Gerente de Planeamiento, Gerente Financiero y Secretaria General</t>
  </si>
  <si>
    <t>XX/01/2022</t>
  </si>
  <si>
    <t>https://www.acueducto.com.co/waspre/SILWeb/publicsil.html</t>
  </si>
  <si>
    <t xml:space="preserve">Plan de Contratacion y Compras Funcionamiento cargado en el sistema SAP </t>
  </si>
  <si>
    <t>Plan C&amp;C Funcionamiento</t>
  </si>
  <si>
    <t>Plan de Contratacion y Compras Inversion cargado en el sistema SAP</t>
  </si>
  <si>
    <t xml:space="preserve">Plan C&amp;C Inversión </t>
  </si>
  <si>
    <t>Gerente General,  Gerente de Planeamiento y Control</t>
  </si>
  <si>
    <t>XX/01/2021</t>
  </si>
  <si>
    <r>
      <t>Cargue SECOP ENERO</t>
    </r>
    <r>
      <rPr>
        <sz val="12"/>
        <rFont val="Century Gothic"/>
        <family val="2"/>
      </rPr>
      <t xml:space="preserve"> 31 2022</t>
    </r>
  </si>
  <si>
    <t>Plan Anual de Adquisiciones SECOP</t>
  </si>
  <si>
    <t>Plan C&amp;C SECOP ENERO 31 2022</t>
  </si>
  <si>
    <t>No aplica</t>
  </si>
  <si>
    <t>Plan Anual de Vacantes</t>
  </si>
  <si>
    <t>El Plan Anual de Vacantes no aplica en razón que la Empresa de Acueducto y Alcantarillado de Bogotá, EAAB-ESP no se regula por la normatividad de carrera administrativa sino por las disposiciones contenidas en la Ley 6 de 1945, el Decreto 2127 de 1945, el Decreto 1083 de 2015 y las demás normas asociadas a trabajadores oficiales; así como lo establecido en las convenciones colectivas y el reglamento interno de trabajo.</t>
  </si>
  <si>
    <t>Plan de Previsión de Recursos Humanos</t>
  </si>
  <si>
    <t xml:space="preserve">Objetivo </t>
  </si>
  <si>
    <t>El Plan de Previsión de Recursos Humanos no aplica en razón que la Empresa de Acueducto y Alcantarillado de Bogotá, EAAB-ESP no se regula por la normatividad de carrera administrativa sino por las disposiciones contenidas en la Ley 6 de 1945, el Decreto 2127 de 1945, el Decreto 1083 de 2015 y las demás normas asociadas a trabajadores oficiales; así como lo establecido en las convenciones colectivas y el reglamento interno de trabajo.</t>
  </si>
  <si>
    <t>Plan de Gestión Estratégica del Talento Humano</t>
  </si>
  <si>
    <t>3.
Reputación y Liderazgo</t>
  </si>
  <si>
    <t>3.3 Modernización Empresarial</t>
  </si>
  <si>
    <t>Programar actividades relacionadas con la gestión estratégica del talento humano en la Empresa de Acueducto y Alcantarillado de Bogotá - ESP, articulado con las necesidades de la organización, sus compromisos legales y convencionales.</t>
  </si>
  <si>
    <t>Dirección Mejoramiento Calidad de Vida 
Dirección Gestión de Compensaciones 
Dirección Salud
Dirección Desarrollo Organizacional</t>
  </si>
  <si>
    <t>Planeación</t>
  </si>
  <si>
    <t>Actividades enfocadas en la planeación del Talento Humano y de las gestiones que aportan al sostenimiento de la política.</t>
  </si>
  <si>
    <t>Ingreso</t>
  </si>
  <si>
    <t>Acciones encaminadas a fortalecer el cumplimiento del principio del mérito, garantizando la provisión oportuna y eficaz de los empleos de la entidad con el personal idóneo, independientemente de su tipo de vinculación.</t>
  </si>
  <si>
    <t>Desarrollo</t>
  </si>
  <si>
    <t>Actividades relacionadas con capacitación, bienestar, incentivos, seguridad y salud en el trabajo.  Las mismas apuntan al mejoramiento de la productividad y la satisfacción del servidor público con su trabajo y con la Empresa.</t>
  </si>
  <si>
    <t>Retiro</t>
  </si>
  <si>
    <t>Gestiones para prevenir el retiro de personal calificado. Así mismo, acciones encaminadas a preparar el retiro del servicio y diseño de estrategias para asegurar el conocimiento adquirido por el servidor que se retira.</t>
  </si>
  <si>
    <t>Plan Institucional de Capacitación</t>
  </si>
  <si>
    <t>3.2 Gobernabilidad
3.3 Modernización Empresarial</t>
  </si>
  <si>
    <t>Fortalecer los saberes, actitudes, habilidades, destrezas y conocimientos de los colaboradores de la EAAB ESP con el fin de contar con colaboradores competentes, innovadores, motivados y comprometidos, que respondan a las necesidades de los grupos de valor y contribuyan al logro de los objetivos organizacionales.</t>
  </si>
  <si>
    <t xml:space="preserve">Dirección Mejoramiento Calidad de Vida </t>
  </si>
  <si>
    <t>Servicio al ciudadano</t>
  </si>
  <si>
    <t>Programa de transparencia y atención al ciudadano: Tiene como objetivo brindar herramientas para desarrollar habilidades en la atención a los usuarios y la ejecución de las actividades a cargo, como por ejemplo:
• Tipificación de las PQRS
• Cultura de Servicio
• Protocolos de Servicio
• Charlas de Prevención Disciplinaria</t>
  </si>
  <si>
    <t>Buen Gobierno y Lucha contra la Corrupción</t>
  </si>
  <si>
    <t>Fortalecimiento de las competencia de trabajadores en enfoque de buen gobierno y luchas contra la corrupción.</t>
  </si>
  <si>
    <t>Contratación Pública</t>
  </si>
  <si>
    <t>Programa gestión contractual: Da a conocer los requisitos normativos y los procedimientos relacionados con el subproceso de Contratación y el subproceso de Supervisión e Interventoría, así:
• Actualización Normas y Procedimientos de Contratación.
• Normas y Procedimientos de Supervisión e Interventoría.</t>
  </si>
  <si>
    <t>Sostenibilidad ambiental</t>
  </si>
  <si>
    <t>Programa Sostenibilidad Ambiental: Realizar actividades de formación que permitan el fortalecimiento del Plan de Sostenibilidad Ambiental (Plan Institucional de Gestión Ambiental).</t>
  </si>
  <si>
    <t>Gestión Documental</t>
  </si>
  <si>
    <t>Gestión Documental y Archivo: Adelantar actividades y talleres para adquirir conocimiento sobre el manejo de la Gestión Documental y Archivo.</t>
  </si>
  <si>
    <t>Gestión Financiera</t>
  </si>
  <si>
    <t>Este eje busca promover la participación en actividades de actualización as normas tributarias, presupuestal o de índole financiera, como por ejemplo:
• Gestión tributaria (presentación medios magnéticos)
• Actualización financiera
• Procesos financieros - Presupuesto público.</t>
  </si>
  <si>
    <t>Gestión Jurídica</t>
  </si>
  <si>
    <t>Programa Normas aplicables: Tiene como objetivo actualizar a los servidores públicos en las normas vigentes aplicables a los diferentes procesos que desarrolla la EAAB-ESP, tales como:
• Taller de actualización en Gestión Contractual - Manejo de Proveedores
• Taller de actualización en Derecho para No Abogados
• Taller de actualización en Gestión de compensaciones
• Taller de actualización en Gestión de Activos Fijos.</t>
  </si>
  <si>
    <t xml:space="preserve">Gestión de Tecnologías de la Información </t>
  </si>
  <si>
    <t>Programa tecnologías de la información y de las comunicaciones: Tiene por objetivo brindar los conocimientos teóricos y prácticos para el uso de las diferentes herramientas informáticas de la EAAB-ESP, como ejemplo:
• Herramientas ofimáticas de SAP y Office (Word, Excel, Access o Power Point)
• Entrenamiento para fortalecer habilidades TIC:
• Sistema de Alcantarillado -APLICATIVO BUEN USO DEL SITEMA DE ALCANTARILLADO-  PLATAFORMA ARCGIS ON LINE.</t>
  </si>
  <si>
    <t>Gestión Administrativa</t>
  </si>
  <si>
    <t>Programa gestión de la estrategia – sistema integrado de gestión: Tiene por objetivo actualizar a los participantes respecto a las normas y requisitos que sustentan los subsistemas del Sistema Integrado de Gestión, así como las actividades administrativas de la Empresa, tales como:
• Gestión Administración de Riesgos.
• Entrenamiento en Planeación y Gestión 
• Modelo Integrado de Planeamiento y Gestión - MIPG.
Programa de Participación Institucional y Gremial. (Convenciones Colectivas).</t>
  </si>
  <si>
    <t>Gestión del Talento Humano</t>
  </si>
  <si>
    <t>Programa gestión del talento humano – Selección: Esta línea tiene por objetivo actualizar los conocimientos al personal encargado de seleccionar, evaluar y desarrollar el talento humano de la EAAB-ESP, como por ejemplo:
• Seminario Gestión del Talento Humano
• Programa de Competencias Básicas
• Liderazgo, Trabajo en Equipo y Comunicación Asertiva.
• Aplicación, interpretación y valoración de pruebas psicológicas para selección de personal.
Programa Pedagógico – Colegio Ramón B. Jimeno: Teniendo en cuenta que este es un beneficio de carácter convencional, este programa está orientado a brindar herramientas para fortalecer las actividades y gestión que desarrollan los funcionarios que hacen parte del Colegio.</t>
  </si>
  <si>
    <t>Gestión Técnica</t>
  </si>
  <si>
    <t>Programa de Evaluación y certificación en normas de competencia: Tiene por objetivo certificar a los trabajadores de la Empresa en las normas de competencia del SENA.
Esto brinda a la EAAB-ESP una fortaleza institucional al contar con personal calificado, no sólo empírica sino técnicamente, así mismo provee mayor motivación y estatus a los trabajadores.
• Programa de Evaluación y Certificación por Normas de Competencia - SENA
• Programa Cursos Complementarios de Actualización Técnica (Transversales).
Programa cursos normativos - requisitos de ley: Tiene por objetivo garantizar el cumplimiento de las normas y requisitos de ley respecto a la ejecución de actividades propias de los cargos, tales como:
• Curso en los sistemas automatizados de redes de acueducto – Centro de Control
• Curso de Acueducto y Alcantarillado (pirometría, lectura, fontanería, entre otras).</t>
  </si>
  <si>
    <t>Gestión de Seguridad y Salud en el Trabajo</t>
  </si>
  <si>
    <t>Programa de Gestión  Seguridad y Salud en el Trabajo que se enfoquen en el Sistema Obligatorio de la Garantía de la Salud, Actualización Normas Plan Obligatorio de Salud, e incluyan jornadas de Educación - Prevención de la Salud - Prevención Enfermedad. De igual forma actividades enfocadas a tareas críticas como:
• Curso de trabajo en espacios confinados, excavaciones y entibados
• Curso de primeros auxilios - Primer respondiente
• Curso de trabajo Seguro en alturas, nivel básico, intermedio y avanzado
• Curso sobre riesgo biológico, químico o eléctrico.
Programa de Seguridad Vial, cumplimiento PESV: Implementar mecanismos de capacitación en seguridad vial, a través de personas naturales o jurídicas idóneas, con conocimiento y experiencia en seguridad vial, transito, transporte o movilidad.</t>
  </si>
  <si>
    <t>Derechos Humanos e Integración Cultural</t>
  </si>
  <si>
    <t>Programa de Derechos Humanos e Integración Cultural: Tiene por objeto fomentar el respeto, la defensa y la promoción de los DDHH así como reafirmar la aceptación y reconocimiento de la diversidad cultural, social étnica o religiosa, bajo criterios de igualdad, respeto y dignidad.</t>
  </si>
  <si>
    <t>Innovación y Gestión del Conocimiento</t>
  </si>
  <si>
    <t>Programa Innovación y Gestión del Cambio: Pretende reconocer y aprovechar la capacidad institucional y el conocimiento propio de la Empresa para desarrollar e implementar mejores prácticas que optimicen el cumplimiento de la misión y la visión de la EAAB-ESP, tales como: Fortalecimiento Practicas en torno del manejo del agua Desarrollo Red de Escuelas de Aprendizaje - Fortalecimiento de competencias, y Transferencia de conocimiento - gestión del conocimiento.</t>
  </si>
  <si>
    <t>Plan de Bienestar e Incentivos</t>
  </si>
  <si>
    <t>3.1 Relacionamiento
3.3 Modernizaciónempresarial</t>
  </si>
  <si>
    <t xml:space="preserve">El plan de bienestar e incentivos de la Empresa está orientado a diseñar y desarrollar estrategias que fortalezcan el crecimiento laboral, la cultura del reconocimiento y estímulo de los servidores públicos, como factores que aportan al cambio de actitud, al logro de los objetivos, la mejora de los niveles de excelencia y productividad organizacional.
Promover el uso del tiempo libre para lograr cohesión grupal, laboral, familiar y social, a fin de contar con servidores públicos comprometidos con la Empresa y la sociedad.
</t>
  </si>
  <si>
    <t>Área Familiar</t>
  </si>
  <si>
    <t xml:space="preserve">Esta dimensión del bienestar en la EAAB-ESP tiene como propósito mejorar la calidad de vida del servidor público a nivel personal y familiar. Se espera que el desarrollo de las actividades y estrategias propuestas, así como los beneficios otorgados, aporten a la integración y fortalecimiento de los lazos entre el trabajador y su familia. 
Así mismo, se busca mayor equilibrio entre la vida familiar y laboral permitiendo que el servidor público aporte de forma efectiva y eficiente en sus equipos de trabajo y se incremente su productividad. 
</t>
  </si>
  <si>
    <t>Área deportiva y de recreación</t>
  </si>
  <si>
    <t>El objetivo primordial en esta dimensión es el servidor público en escenarios que complementen su desarrollo integral. Busca fortalecer sus habilidades recreodeportivas y estimular comportamientos relacionados con la integración, el respeto y la tolerancia hacia los demás, adicionalmente generar sentimientos de satisfacción en el entorno laboral.
A través de actividades deportivas y de recreación se facilitan espacios adicionales a la labor diaria para el esparcimiento, la sana competencia, diversión, utilización del tiempo libre, el entretenimiento y el ocio, elementos que propenden por mejorar el estado físico y mental de los servidores públicos.</t>
  </si>
  <si>
    <t>Área cultural</t>
  </si>
  <si>
    <t>Esta dimensión se enfoca en el reconocimiento de las capacidades de expresión y creatividad de los servidores públicos de la Empresa, por medio del desarrollo de actividades de arte y cultura, las cuales actúan como un instrumento de equilibrio para la vida del trabajador. 
Así mismo, apoya la conformación y/o consolidación de grupos culturales en la EAAB-ESP y la organización de eventos de interés colectivo que impliquen fomentar el trabajo en equipo, promueven la creatividad y la alegría mediante actividades lúdicas, artísticas y culturales.</t>
  </si>
  <si>
    <t>Calidad de vida laboral</t>
  </si>
  <si>
    <t>Es una dimensión en la que se definen acciones orientadas a crear, mantener y mejorar un ambiente de trabajo satisfactorio y propicio para el bienestar de los servidores públicos, con condiciones favorables para el desarrollo y la motivación del personal, su buen desempeño y productividad laboral. 
Busca mejorar la participación e identificación del servidor con el trabajo, el logro de la misión y la visión de la Empresa.</t>
  </si>
  <si>
    <t>Clima Laboral</t>
  </si>
  <si>
    <t>Son acciones puntuales orientadas a dar respuesta a las necesidades detectadas en las evaluaciones de acuerdo con el instrumento aplicado, en aras de fortalecer las variables que arrojen percepción favorable y a su vez, desarrollar acciones de mejora en aquellas cuya percepción sea desfavorable, toda vez que el clima laboral tiene incidencia directa en la productividad institucional.</t>
  </si>
  <si>
    <t>Incentivos</t>
  </si>
  <si>
    <t>Los planes de incentivos, esta enmarcados dentro del plan de bienestar, tienen por objetivo otorgar reconocimientos por el buen desempeño, propiciando así una cultura de trabajo orientada a la calidad y productividad bajo un esquema de mayor compromiso con los objetivos de la empresa.
Comprenden incentivos otorgados a los diferentes grupos de la Empresa: 
1. Grupo Directivo o Servidores Públicos: Busca resaltar el cumplimiento de los compromisos y metas organizacionales; 
2. Grupo de Trabajadores Oficiales: Promueven el mejoramiento en la prestación del servicio. 
Lo anterior de acuerdo con los criterios establecidos en el documento marco de bienestar e incentivos.
Así mismo los incentivos se clasifican en pecuniarios, no pecuniarios y emocionales y agrupan las diferentes acciones desarrolladas dando un mayor sentido y significado a las actividades.</t>
  </si>
  <si>
    <t>Plan Anticorrupción y de Atención al Ciudadano (PAAC) EAAB ESP</t>
  </si>
  <si>
    <t>Construir anualmente una estrategia de lucha contra la corrupción y de atención al ciudadano (incluyendo el mapa de riesgos de corrupción), con la formulación de acciones orientadas a fortalecer de forma permanente la transparencia, la lucha contra la corrupción institucional y mejorar eficientemente la atención y participación al ciudadano, dando cumplimiento a lo  estipulado en la Constitución y en la Ley 1474 de 2011 “Estatuto Anticorrupción”.</t>
  </si>
  <si>
    <t>Gerencia Corporativa de Planeamiento y Control</t>
  </si>
  <si>
    <t>Dirección de Planeación y Control de Resultados Corporativos</t>
  </si>
  <si>
    <t xml:space="preserve">Comité Institucional de Gestión y Desempeño - CIGD </t>
  </si>
  <si>
    <t>Gestión del Riesgo de Corrupción - Mapa de Riesgos Corrupción</t>
  </si>
  <si>
    <t>Esta herramienta le permite a la EAAB-ESP identificar, analizar y controlar los posibles hechos generadores de corrupción, tanto internos como externos y se establecen las medidas orientadas a controlarlos a través de la formulación de acciones en los subcomponentes: Política de Administración de Riesgos, Construcción del Mapa de Riesgos de Corrupción, Consulta y divulgación, Monitorio y revisión y Seguimiento de los riesgos de corrupción.</t>
  </si>
  <si>
    <t xml:space="preserve"> Racionalización de Trámites</t>
  </si>
  <si>
    <t xml:space="preserve">Facilita el acceso a los servicios que brinda la EAAB-ESP, y le permite simplificar, estandarizar, eliminar, optimizar y automatizar los trámites existentes, acercando el ciudadano a los servicios prestados a través de la Priorización y Racionalización de trámites e interoperabilidad.
</t>
  </si>
  <si>
    <t>Rendición de Cuentas</t>
  </si>
  <si>
    <t>La EAAB-ESP busca fortalecer la transparencia de la gestión para lograr la adopción de los principios de Buen Gobierno y participación ciudadana mediante los tres elementos de rendición de cuentas: Información, Diálogo y Responsabilidad.</t>
  </si>
  <si>
    <t>Mecanismos para Mejorar la Atención al Ciudadano</t>
  </si>
  <si>
    <t>Fortalecer el acceso de los ciudadanos a los trámites y servicios de la EAAB–ESP, conforme a los principios de información completa, clara, consistente, con altos niveles de calidad, oportunidad en el servicio con la formulación de acciones en los diferentes subcomponentes: Estructura administrativa y Direccionamiento estratégico, Fortalecimiento de los canales de atención, Talento Humano, Normativo y procedimental y Relacionamiento con el ciudadano.</t>
  </si>
  <si>
    <t>31/11/2022</t>
  </si>
  <si>
    <t>Mecanismos para la Transparencia y Acceso a la Información</t>
  </si>
  <si>
    <t>La EAAB–ESP, fortalecerá el derecho de acceso a la información pública tanto en la gestión administrativa, como en los servidores públicos y ciudadanos a través de los Lineamientos de Transparencia Activa y pasiva, la elaboración los Instrumentos de Gestión de la Información, Criterio Diferencial de Accesibilidad y el Monitoreo del Acceso a la Información Pública.</t>
  </si>
  <si>
    <t>Iniciativas Adicionales</t>
  </si>
  <si>
    <t xml:space="preserve">Fomentar la integridad, la participación ciudadana y la transparencia y eficiencia en el uso de los recursos físicos, financieros, tecnológicos y de talento humano con la promoción de acuerdos, compromisos y protocolos éticos, que sirvan para establecer parámetros de comportamiento en la actuación de los colaboradores de la EAAB-ESP.
Adicionalmente, en este componente se encuentra incorporado el Plan de Gestión de la Integridad, dando cumplimiento con lo establecido en el Decreto 118 de 2018.
</t>
  </si>
  <si>
    <t>Plan de Trabajo Anual de Seguridad y Salud en el Trabajo - SST</t>
  </si>
  <si>
    <t>3.1 Relacionamiento
3.3 Modernización
empresarial</t>
  </si>
  <si>
    <t>Definir las actividades encaminadas a gestionar los riesgos laborales en la Empresa de Acueducto y Alcantarillado de Bogotá – ESP, acorde con el diseño del Sistema de Gestión de Seguridad  y Salud en el Trabajo (SG-SST) de la Empresa y de conformidad con la normatividad vigente.</t>
  </si>
  <si>
    <t xml:space="preserve">Gerencia Corporativa de Gestión Humana y Administrativa </t>
  </si>
  <si>
    <t>Dirección Salud - División de Salud Ocupacional</t>
  </si>
  <si>
    <t>Liderazgo y Compromiso</t>
  </si>
  <si>
    <t>Se enfoca en el liderazgo que debe asumir la alta Gerencia para desplegar a todos los niveles de la organización la prevalencia de la prevención y promoción de la salud de nuestros colaboradores y demás partes que integran el Sistema de Gestión de Seguridad y Salud en el Trabajo, asignando los recursos tecnológicos, financieros y humanos necesarios para el logro de los objetivos.</t>
  </si>
  <si>
    <t>Administración y Control de Riesgo</t>
  </si>
  <si>
    <t xml:space="preserve">Es el conjunto de actividades para identificar sistemáticamente los peligros a los que están expuestos nuestros trabajadores y contratistas en cada una de las actividades que realicen, a fin de gestionar los riesgos y mejorar continuamente procedimientos, planes, programas, instalaciones y demás condiciones de trabajo. </t>
  </si>
  <si>
    <t>Medicina Preventiva y del Trabajo</t>
  </si>
  <si>
    <t xml:space="preserve">Se desarrolla a fin de garantizar la aptitud de nuestros trabajadores con relación a las actividades que realizan, observar las condiciones de salud de nuestra población, vigilar las enfermedades de origen laboral, previniendo la ocurrencia de nuevos casos y desarrollar campañas de promoción de hábitos saludables y autocuidado con estrategias comunicativas y pedagógicas. </t>
  </si>
  <si>
    <t>Investigación de Eventos</t>
  </si>
  <si>
    <t xml:space="preserve">Permite identificar las causas de los incidentes, accidentes y enfermedades presentadas en la población trabajadora, de una forma técnica, oportuna y que cumpla con criterios legales, para establecer acciones preventivas y correctivas con miras a disminuir y evitar la ocurrencia de nuevos eventos por causas similares. </t>
  </si>
  <si>
    <t>Emergencias</t>
  </si>
  <si>
    <t>Actividades para la atención de eventos de emergencia en las instalaciones de la EAB, mediante la disposición de equipos adecuados para su atención, la capacitación técnica de brigadistas, coordinadores de evacuación y primeros respondientes, así como la actualización y puesta a prueba de los planes de emergencia en centros de trabajo.</t>
  </si>
  <si>
    <t>Plan Maestro de Tecnología</t>
  </si>
  <si>
    <t>4.Liderazgo</t>
  </si>
  <si>
    <t>4.1 Tecnología e Innovación</t>
  </si>
  <si>
    <t>Establecer los proyectos que se desarrollarán en la EAAB-ESP, con enfoque de Eficiencia Operacional, Gobernabilidad de Datos, Integración de los Sistemas misionales de la Entidad y fortalecimiento hacia la Atención al Ciudadano con el propósito de satisfacer de manera integral las necesidades y los nuevos retos que tiene la Empresa y brindar servicios en línea y de alta calidad que impulsen el empoderamiento y la participación de los ciudadanos, soportados en las Tecnologías de la Información y las Comunicaciones - TIC</t>
  </si>
  <si>
    <t>Gerencia de Tecnología</t>
  </si>
  <si>
    <t>Dirección Servicios de Informática
Dirección Sistema de Información Empresarial
Dirección Información Técnica y Geográfica
Dirección Ingenieria Especializada
Dirección Servicios Técnicos
Dirección Servicios Electromecanicos</t>
  </si>
  <si>
    <t>Comité Institucional y Desempeño - CIGD</t>
  </si>
  <si>
    <t>Modernización Tecnológica de los Procesos Empresariales y de Facturación</t>
  </si>
  <si>
    <t>El proyecto contempla la modernización del ERP y la adquisición e implementación de herramientas tecnológicas para la Planificación Financiera y Gestión de Proyectos, el Sistema de Gestión Predial, Proceso Comercial que incluye la Facturación en sitio y    BIA - Inteligencia de Negocios y Analítica.</t>
  </si>
  <si>
    <t>Fortalecer el Control en Línea del Sistema Maestro</t>
  </si>
  <si>
    <t>Brindar monitoreo y gestión en las diferentes etapas del ciclo del agua desde abastecimiento hasta el tratamiento y disposición de aguas residuales, durante la prestación de los servicios de acueducto y alcantarillado con el fin de mejorar los niveles de la disponibilidad, calidad, confiabilidad, oportunidad del agua en la ciudad.</t>
  </si>
  <si>
    <t xml:space="preserve">Fortalecer la gestión del monitoreo al consumo </t>
  </si>
  <si>
    <t>Monitorear el consumo, tanto en grandes consumidores como en pequeños consumidores, para de establecer las métricas precisas del consumo que se realiza en la ciudad.</t>
  </si>
  <si>
    <t>Implementar el sistema de información de mantenimiento centralizado</t>
  </si>
  <si>
    <t>Brindar adecuado mantenimiento a todos los equipamientos del sistema de acueducto y alcantarillado mediante la adopción de planes de mantenimiento que optimicen la vida útil de los equipos.</t>
  </si>
  <si>
    <t>Sistema de Información de Gestión Integral del Documento Electrónico y Archivo - SGIDEA</t>
  </si>
  <si>
    <t>Implementar el sistema de Información de Gestión Integral del Documento Electrónico y Archivo - SGIDEA</t>
  </si>
  <si>
    <t>Definición e implementación del sistema de información del Sistema Hídrico</t>
  </si>
  <si>
    <t>Disponer de información y herramientas tecnológicas para disponer a las diferentes áreas y entidades la información del sistema hídrico de Bogotá, para fortalecer la gestión ambiental y social de la empresa, promover acciones orientadas al cuidado del recurso hídrico y mejorar la oferta de servicios de la empresa.</t>
  </si>
  <si>
    <t>Páramos frente al cambio climático</t>
  </si>
  <si>
    <t>Identificar condiciones y riesgos climáticos para tomar acciones que preserven el páramo de Chingaza.</t>
  </si>
  <si>
    <t>Proyecto de fortalecimiento de tecnología electromecánica</t>
  </si>
  <si>
    <t xml:space="preserve">Renovación y/o actualización por mejores tecnologías de:
Sistemas eléctricos
Sistemas electrónicos
Sistemas mecánicos
Sistemas de automatización y control 
Suplencias y demás elementos de tipo electromecánico de la estación de bombeo. 
Incluye monitoreo y control remoto desde el Centro de Control de Modelia.
</t>
  </si>
  <si>
    <t>Proyecto de fortalecimiento de servicios técnicos</t>
  </si>
  <si>
    <t>Disponer de las instalaciones y capacidades para prestar con eficiencia y calidad los servicios de laboratorio de aguas, mediciones y análisis en la gestión integral del agua. Ser referentes, con alta calidad, crecimiento (capacidad, ingresos, rentabilidad).</t>
  </si>
  <si>
    <t>Fortalecer la Gestión de procesos de la Dirección de Ingeniería Especializada</t>
  </si>
  <si>
    <t>Disponer de la capacidad para realizar estudios, evaluación de tecnologías y vigilancia tecnológica de ingeniería especializada al servicio de la estrategia de la empresa.</t>
  </si>
  <si>
    <t>Proyecto de Integración de información y sistemas de información</t>
  </si>
  <si>
    <t>Disponer la capacidad tecnológica y de gestión que permita que la información fluya desde las fuentes todo el tiempo a través de los sistemas de información.</t>
  </si>
  <si>
    <t>Definir e Implementar el Plan maestro de telecomunicaciones</t>
  </si>
  <si>
    <t xml:space="preserve">Definición e Implementación del Sistema de comunicaciones de la EEAB-ESP. incluyendo los estudios técnicos, económicos, financieros, elaboración de las especificaciones técnicas de la(s) solución(es) de comunicación y valoración de parámetros de las bandas de frecuencia para el uso actual y futuro en la EAAB-ESP. Incluye todas las comunicaciones de la EAAB-ESP tanto operativas como administrativas.
</t>
  </si>
  <si>
    <t>Fortalecimiento de las capacidades de gestión de tecnología</t>
  </si>
  <si>
    <t>Desarrollar la capacidad de gestión estratégica de tecnología para contribuir al negocio, convertirse la tecnología en factor diferenciador y alcanzar la transformación digital.</t>
  </si>
  <si>
    <t>Plan Maestro de Energía</t>
  </si>
  <si>
    <t>Definir las acciones para alcanzar la eficiencia energética, autogeneración y una estrategia de transacción en busca de la sostenibilidad energética que contribuya al medio ambiente.</t>
  </si>
  <si>
    <t>Plan Seguridad y Privacidad de la información</t>
  </si>
  <si>
    <t>Liderazgo</t>
  </si>
  <si>
    <t>Tecnología e innovación</t>
  </si>
  <si>
    <t>El plan de seguridad y privacidad de la información busca permear el compromiso y cultura de autocontrol de las actividades que debe realizar cada proceso  para la protección de la información de la EAAB -ESP.</t>
  </si>
  <si>
    <t>Dirección Servicios de Informática</t>
  </si>
  <si>
    <t>CIGD N. 9 de 2021</t>
  </si>
  <si>
    <t>POLITICA DE SEGURIDAD DE LA INFORMACIÓN</t>
  </si>
  <si>
    <t>Proporcionar la guía y apoyo de la EAAB para la seguridad de la información en relación a los requisitos del negocio y a normatividad vigente.</t>
  </si>
  <si>
    <t>ORGANIZACIÓN DE LA SEGURIDAD DE LA INFORMACIÓN</t>
  </si>
  <si>
    <t>Establece  la estructura de gestión con objeto de iniciar y controlar la implantación de la seguridad de la información dentro de la EAAB.</t>
  </si>
  <si>
    <t>SEGURIDAD DE RECURSOS HUMANOS</t>
  </si>
  <si>
    <t xml:space="preserve">Concientizar a los empleados, contratistas y terceros en el entendimiento de  sus responsabilidades en la protección de la información de la organización. </t>
  </si>
  <si>
    <t>GESTIÓN DE ACTIVOS</t>
  </si>
  <si>
    <t>Alcanzar y mantener una protección adecuada de los activos  de información de la Organización.</t>
  </si>
  <si>
    <t>CONTROL DE ACCESO</t>
  </si>
  <si>
    <t>Controlar el accesos a la información.</t>
  </si>
  <si>
    <t>SEGURIDAD FÍSICA Y DEL ENTORNO</t>
  </si>
  <si>
    <t>Evitar el acceso físico no autorizado, daños o intromisiones en las instalaciones y a la plataforma tecnológica de la organización.</t>
  </si>
  <si>
    <t>SEGURIDAD DE LAS COMUNICACIONES</t>
  </si>
  <si>
    <t>Asegurar la operación correcta y segura de los recursos que facilitan el tratamiento de la información de la organización.</t>
  </si>
  <si>
    <t>ADQUISICIÓN, DESARROLLO Y MANTENIMIENTO DE LOS SISTEMAS</t>
  </si>
  <si>
    <t>Garantizar que la seguridad es parte integral de los sistemas de información.</t>
  </si>
  <si>
    <t>RELACIONES CON LOS PROVEEDORES</t>
  </si>
  <si>
    <t>Marco de protección de los servicios de seguridad de la información.</t>
  </si>
  <si>
    <t>GESTIÓN DE INCIDENTES</t>
  </si>
  <si>
    <t>Garantizar que los eventos de seguridad asociados con las  información se identifiquen y se contengan de modo que se puedan realizar acciones correctivas oportunas.</t>
  </si>
  <si>
    <t>GESTIÓN DE CONTINUIDAD DEL NEGOCIO</t>
  </si>
  <si>
    <t>Reaccionar a la interrupción de actividades del negocio y proteger sus procesos críticos frente a desastres y amenazas  en los procesos de negocio y en los sistemas de información.</t>
  </si>
  <si>
    <t>CUMPLIMIENTO</t>
  </si>
  <si>
    <t xml:space="preserve">Atender la normatividad y regulación respecto a seguridad de la información. </t>
  </si>
  <si>
    <t>Plan Tratamiento de Riesgos de Seguridad y Privacidad de la Información</t>
  </si>
  <si>
    <t>Tecnología e
Innovación</t>
  </si>
  <si>
    <t>El plan de tratamiento de riesgos de seguridad y privacidad de la información busca permear el compromiso y cultura de autogestión de riesgos de seguridad y privacidad por parte de los procesos (primera línea de defensa) de la EAAB -ESP.</t>
  </si>
  <si>
    <t>SEGURIDAD DE LAS OPERACIONES</t>
  </si>
  <si>
    <t>Plan de Adecuación y Sostenibilidad MIPG</t>
  </si>
  <si>
    <t>Continuar la implementación y sostenibilidad del MIPG en el Empresa de Acueducto y Alcantarillado de Bogotá en el 2022.</t>
  </si>
  <si>
    <t>INSTITUCIONALIDAD</t>
  </si>
  <si>
    <t>Generalidades y operación del MIPG</t>
  </si>
  <si>
    <t>TALENTO HUMANO</t>
  </si>
  <si>
    <t>Política de Gestión estratégica del talento humano 
Política de Integridad</t>
  </si>
  <si>
    <t>DIRECCIONAMIENTO ESTRATÉGICO Y PLANEACIÓN</t>
  </si>
  <si>
    <t>Política de Planeación institucional 
Política de Gestión presupuestal y eficiencia del gasto público</t>
  </si>
  <si>
    <t>GESTIÓN CON VALORES PARA RESULTADOS</t>
  </si>
  <si>
    <t>Política de Fortalecimiento organizacional y simplificación de procesos 
Política de Gobierno digital 
Política de Seguridad digital 
Política de Defensa jurídica  
Política de Mejora Normativa 
Política de Racionalización de trámites 
Política de Servicio al ciudadano
Política de Participación ciudadana en la gestión pública
Componente Gestión Ambiental</t>
  </si>
  <si>
    <t>EVALUACIÓN DE RESULTADOS</t>
  </si>
  <si>
    <t>Política de Seguimiento y evaluación del desempeño institucional</t>
  </si>
  <si>
    <t>INFORMACIÓN Y COMUNICACIÓN</t>
  </si>
  <si>
    <t>Política de Gestión documental 
Política de Transparencia, acceso a la información pública y lucha contra la corrupción
Plan Gestión de la Información Estadística</t>
  </si>
  <si>
    <t>GESTIÓN DEL CONOCIMIENTO Y LA INNOVACIÓN</t>
  </si>
  <si>
    <t>Política de Gestión del conocimiento y la innovación</t>
  </si>
  <si>
    <t>CONTROL INTERNO</t>
  </si>
  <si>
    <t>Política de Control interno</t>
  </si>
  <si>
    <t>Comité Corporativo No. 2</t>
  </si>
  <si>
    <t>Acta de Comité Corporativo No.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 #,##0_-;_-* &quot;-&quot;_-;_-@_-"/>
    <numFmt numFmtId="164" formatCode="0.000"/>
    <numFmt numFmtId="165" formatCode="0.0"/>
    <numFmt numFmtId="166" formatCode="dd/mm/yyyy;@"/>
  </numFmts>
  <fonts count="25" x14ac:knownFonts="1">
    <font>
      <sz val="11"/>
      <color theme="1"/>
      <name val="Calibri"/>
      <family val="2"/>
      <scheme val="minor"/>
    </font>
    <font>
      <sz val="12"/>
      <color theme="1"/>
      <name val="Century Gothic"/>
      <family val="2"/>
    </font>
    <font>
      <b/>
      <sz val="12"/>
      <color theme="1"/>
      <name val="Century Gothic"/>
      <family val="2"/>
    </font>
    <font>
      <sz val="11"/>
      <color theme="1"/>
      <name val="Century Gothic"/>
      <family val="2"/>
    </font>
    <font>
      <b/>
      <sz val="14"/>
      <color theme="1"/>
      <name val="Century Gothic"/>
      <family val="2"/>
    </font>
    <font>
      <b/>
      <sz val="12"/>
      <name val="Century Gothic"/>
      <family val="2"/>
    </font>
    <font>
      <sz val="10"/>
      <name val="Arial"/>
      <family val="2"/>
    </font>
    <font>
      <sz val="12"/>
      <color theme="0" tint="-0.249977111117893"/>
      <name val="Century Gothic"/>
      <family val="2"/>
    </font>
    <font>
      <b/>
      <sz val="11"/>
      <color theme="1"/>
      <name val="Century Gothic"/>
      <family val="2"/>
    </font>
    <font>
      <sz val="11"/>
      <color indexed="8"/>
      <name val="Calibri"/>
      <family val="2"/>
    </font>
    <font>
      <sz val="12"/>
      <name val="Century Gothic"/>
      <family val="2"/>
    </font>
    <font>
      <sz val="11"/>
      <name val="Century Gothic"/>
      <family val="2"/>
    </font>
    <font>
      <b/>
      <sz val="8"/>
      <color theme="0"/>
      <name val="Century Gothic"/>
      <family val="2"/>
    </font>
    <font>
      <b/>
      <sz val="9"/>
      <color theme="1"/>
      <name val="Century Gothic"/>
      <family val="2"/>
    </font>
    <font>
      <sz val="8"/>
      <name val="Calibri"/>
      <family val="2"/>
      <scheme val="minor"/>
    </font>
    <font>
      <sz val="11"/>
      <name val="Century Gothic"/>
      <family val="2"/>
    </font>
    <font>
      <sz val="11"/>
      <color theme="1"/>
      <name val="Calibri"/>
      <family val="2"/>
      <scheme val="minor"/>
    </font>
    <font>
      <sz val="10"/>
      <name val="Century Gothic"/>
      <family val="2"/>
    </font>
    <font>
      <u/>
      <sz val="11"/>
      <color theme="10"/>
      <name val="Calibri"/>
      <family val="2"/>
      <scheme val="minor"/>
    </font>
    <font>
      <u/>
      <sz val="12"/>
      <color theme="10"/>
      <name val="Century Gothic"/>
      <family val="2"/>
    </font>
    <font>
      <sz val="12"/>
      <color theme="1"/>
      <name val="Century Gothic"/>
      <family val="1"/>
    </font>
    <font>
      <sz val="10"/>
      <color theme="1"/>
      <name val="Century Gothic"/>
      <family val="2"/>
    </font>
    <font>
      <sz val="11"/>
      <color rgb="FF000000"/>
      <name val="Century Gothic"/>
      <family val="2"/>
    </font>
    <font>
      <sz val="9"/>
      <name val="Century Gothic"/>
      <family val="2"/>
    </font>
    <font>
      <sz val="8"/>
      <name val="Century Gothic"/>
      <family val="2"/>
    </font>
  </fonts>
  <fills count="7">
    <fill>
      <patternFill patternType="none"/>
    </fill>
    <fill>
      <patternFill patternType="gray125"/>
    </fill>
    <fill>
      <patternFill patternType="solid">
        <fgColor rgb="FF203864"/>
        <bgColor indexed="64"/>
      </patternFill>
    </fill>
    <fill>
      <patternFill patternType="solid">
        <fgColor rgb="FFDDEBF7"/>
        <bgColor indexed="64"/>
      </patternFill>
    </fill>
    <fill>
      <patternFill patternType="solid">
        <fgColor theme="0"/>
        <bgColor indexed="64"/>
      </patternFill>
    </fill>
    <fill>
      <patternFill patternType="solid">
        <fgColor theme="0"/>
        <bgColor theme="4" tint="0.79998168889431442"/>
      </patternFill>
    </fill>
    <fill>
      <patternFill patternType="solid">
        <fgColor rgb="FFFFFFFF"/>
        <bgColor rgb="FF000000"/>
      </patternFill>
    </fill>
  </fills>
  <borders count="2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style="medium">
        <color rgb="FFFFFFFF"/>
      </right>
      <top style="medium">
        <color rgb="FFFFFFFF"/>
      </top>
      <bottom style="medium">
        <color rgb="FFFFFFFF"/>
      </bottom>
      <diagonal/>
    </border>
    <border>
      <left/>
      <right style="medium">
        <color rgb="FFFFFFFF"/>
      </right>
      <top/>
      <bottom style="medium">
        <color rgb="FFFFFFFF"/>
      </bottom>
      <diagonal/>
    </border>
    <border>
      <left style="medium">
        <color rgb="FFFFFFFF"/>
      </left>
      <right style="medium">
        <color rgb="FFFFFFFF"/>
      </right>
      <top style="medium">
        <color rgb="FFFFFFFF"/>
      </top>
      <bottom/>
      <diagonal/>
    </border>
    <border>
      <left style="thin">
        <color rgb="FF000000"/>
      </left>
      <right style="thin">
        <color rgb="FF000000"/>
      </right>
      <top style="thin">
        <color rgb="FF000000"/>
      </top>
      <bottom style="thin">
        <color rgb="FF000000"/>
      </bottom>
      <diagonal/>
    </border>
  </borders>
  <cellStyleXfs count="5">
    <xf numFmtId="0" fontId="0" fillId="0" borderId="0"/>
    <xf numFmtId="0" fontId="6" fillId="0" borderId="0"/>
    <xf numFmtId="9" fontId="9" fillId="0" borderId="0" applyFont="0" applyFill="0" applyBorder="0" applyAlignment="0" applyProtection="0"/>
    <xf numFmtId="41" fontId="16" fillId="0" borderId="0" applyFont="0" applyFill="0" applyBorder="0" applyAlignment="0" applyProtection="0"/>
    <xf numFmtId="0" fontId="18" fillId="0" borderId="0" applyNumberFormat="0" applyFill="0" applyBorder="0" applyAlignment="0" applyProtection="0"/>
  </cellStyleXfs>
  <cellXfs count="225">
    <xf numFmtId="0" fontId="0" fillId="0" borderId="0" xfId="0"/>
    <xf numFmtId="0" fontId="1" fillId="0" borderId="0" xfId="0" applyFont="1"/>
    <xf numFmtId="0" fontId="2" fillId="0" borderId="0" xfId="0" applyFont="1"/>
    <xf numFmtId="0" fontId="2" fillId="0" borderId="0" xfId="0" applyFont="1" applyAlignment="1">
      <alignment horizontal="center" vertical="center"/>
    </xf>
    <xf numFmtId="0" fontId="2" fillId="0" borderId="1" xfId="0" applyFont="1" applyFill="1" applyBorder="1" applyAlignment="1">
      <alignment horizontal="center" vertical="center" wrapText="1"/>
    </xf>
    <xf numFmtId="0" fontId="2" fillId="0" borderId="1" xfId="0" applyFont="1" applyFill="1" applyBorder="1" applyAlignment="1">
      <alignment vertical="center"/>
    </xf>
    <xf numFmtId="0" fontId="2" fillId="0" borderId="1" xfId="0" applyFont="1" applyFill="1" applyBorder="1" applyAlignment="1">
      <alignment horizontal="center" vertical="center"/>
    </xf>
    <xf numFmtId="0" fontId="10" fillId="0" borderId="1" xfId="0" applyFont="1" applyFill="1" applyBorder="1" applyAlignment="1">
      <alignment horizontal="center" vertical="center"/>
    </xf>
    <xf numFmtId="0" fontId="11" fillId="0" borderId="1" xfId="0" applyFont="1" applyFill="1" applyBorder="1" applyAlignment="1">
      <alignment horizontal="center" vertical="center" wrapText="1"/>
    </xf>
    <xf numFmtId="0" fontId="12" fillId="2" borderId="16" xfId="0" applyFont="1" applyFill="1" applyBorder="1" applyAlignment="1">
      <alignment horizontal="center" vertical="center" wrapText="1"/>
    </xf>
    <xf numFmtId="0" fontId="13" fillId="3" borderId="17"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10" fillId="0" borderId="1" xfId="0" applyFont="1" applyBorder="1" applyAlignment="1">
      <alignment horizontal="center" vertical="center" wrapText="1"/>
    </xf>
    <xf numFmtId="0" fontId="1" fillId="0" borderId="1" xfId="0" applyFont="1" applyBorder="1" applyAlignment="1">
      <alignment horizontal="center" vertical="center" wrapText="1"/>
    </xf>
    <xf numFmtId="14" fontId="10" fillId="0" borderId="1" xfId="0" applyNumberFormat="1" applyFont="1" applyBorder="1" applyAlignment="1">
      <alignment horizontal="center" vertical="center"/>
    </xf>
    <xf numFmtId="14" fontId="10" fillId="0" borderId="1" xfId="0" applyNumberFormat="1" applyFont="1" applyBorder="1" applyAlignment="1">
      <alignment horizontal="center" vertical="center" wrapText="1"/>
    </xf>
    <xf numFmtId="0" fontId="1" fillId="0" borderId="3" xfId="0" applyFont="1" applyBorder="1" applyAlignment="1">
      <alignment horizontal="center" vertical="center" wrapText="1"/>
    </xf>
    <xf numFmtId="0" fontId="1" fillId="0" borderId="1" xfId="0" applyFont="1" applyBorder="1" applyAlignment="1">
      <alignment horizontal="left" vertical="center" wrapText="1" indent="4"/>
    </xf>
    <xf numFmtId="0" fontId="5" fillId="0" borderId="1"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3" fillId="0" borderId="0" xfId="0" applyFont="1" applyFill="1"/>
    <xf numFmtId="0" fontId="4" fillId="0" borderId="0" xfId="0" applyFont="1" applyFill="1" applyBorder="1" applyAlignment="1">
      <alignment horizontal="left" vertical="center" wrapText="1"/>
    </xf>
    <xf numFmtId="0" fontId="8" fillId="0" borderId="1" xfId="0" applyFont="1" applyFill="1" applyBorder="1" applyAlignment="1">
      <alignment horizontal="center" vertical="center"/>
    </xf>
    <xf numFmtId="0" fontId="3" fillId="0" borderId="1" xfId="0" applyFont="1" applyFill="1" applyBorder="1" applyAlignment="1">
      <alignment horizontal="center" vertical="center"/>
    </xf>
    <xf numFmtId="0" fontId="11" fillId="0" borderId="1" xfId="0" applyFont="1" applyFill="1" applyBorder="1" applyAlignment="1">
      <alignment vertical="center" wrapText="1"/>
    </xf>
    <xf numFmtId="14" fontId="11" fillId="0" borderId="1" xfId="0" applyNumberFormat="1" applyFont="1" applyFill="1" applyBorder="1" applyAlignment="1">
      <alignment horizontal="center" vertical="center" wrapText="1"/>
    </xf>
    <xf numFmtId="0" fontId="3" fillId="0" borderId="0" xfId="0" applyFont="1" applyFill="1" applyAlignment="1">
      <alignment horizontal="center"/>
    </xf>
    <xf numFmtId="0" fontId="11" fillId="0" borderId="4" xfId="0" applyFont="1" applyFill="1" applyBorder="1" applyAlignment="1">
      <alignment horizontal="center" vertical="center" wrapText="1"/>
    </xf>
    <xf numFmtId="0" fontId="15" fillId="0" borderId="19" xfId="0" applyFont="1" applyBorder="1" applyAlignment="1">
      <alignment vertical="center" wrapText="1"/>
    </xf>
    <xf numFmtId="0" fontId="15" fillId="0" borderId="19" xfId="0" applyFont="1" applyBorder="1" applyAlignment="1">
      <alignment horizontal="center" vertical="center" wrapText="1"/>
    </xf>
    <xf numFmtId="0" fontId="11" fillId="0" borderId="19" xfId="0" applyFont="1" applyBorder="1" applyAlignment="1">
      <alignment horizontal="center" vertical="center" wrapText="1"/>
    </xf>
    <xf numFmtId="14" fontId="15" fillId="0" borderId="19" xfId="0" applyNumberFormat="1" applyFont="1" applyBorder="1" applyAlignment="1">
      <alignment horizontal="center" vertical="center" wrapText="1"/>
    </xf>
    <xf numFmtId="0" fontId="11" fillId="0" borderId="4" xfId="0" applyFont="1" applyFill="1" applyBorder="1" applyAlignment="1">
      <alignment horizontal="center" vertical="center" wrapText="1"/>
    </xf>
    <xf numFmtId="0" fontId="1" fillId="0" borderId="1" xfId="0" applyFont="1" applyBorder="1" applyAlignment="1">
      <alignment horizontal="center" vertical="center"/>
    </xf>
    <xf numFmtId="0" fontId="3" fillId="0" borderId="1" xfId="0" applyFont="1" applyFill="1" applyBorder="1" applyAlignment="1">
      <alignment horizontal="center" vertical="center"/>
    </xf>
    <xf numFmtId="1" fontId="11" fillId="0" borderId="1" xfId="0" applyNumberFormat="1" applyFont="1" applyBorder="1" applyAlignment="1">
      <alignment horizontal="center" vertical="center" wrapText="1"/>
    </xf>
    <xf numFmtId="41" fontId="11" fillId="0" borderId="1" xfId="0" applyNumberFormat="1" applyFont="1" applyBorder="1" applyAlignment="1">
      <alignment horizontal="center" vertical="center" wrapText="1"/>
    </xf>
    <xf numFmtId="0" fontId="1" fillId="0" borderId="1" xfId="0" applyFont="1" applyBorder="1" applyAlignment="1">
      <alignment horizontal="right" vertical="center"/>
    </xf>
    <xf numFmtId="0" fontId="11" fillId="0" borderId="1" xfId="0" applyFont="1" applyBorder="1" applyAlignment="1">
      <alignment horizontal="center" vertical="center" wrapText="1"/>
    </xf>
    <xf numFmtId="41" fontId="1" fillId="0" borderId="1" xfId="3" applyFont="1" applyFill="1" applyBorder="1" applyAlignment="1">
      <alignment horizontal="right" vertical="center"/>
    </xf>
    <xf numFmtId="1" fontId="11" fillId="4" borderId="1" xfId="0" applyNumberFormat="1" applyFont="1" applyFill="1" applyBorder="1" applyAlignment="1">
      <alignment horizontal="center" vertical="center" wrapText="1"/>
    </xf>
    <xf numFmtId="41" fontId="1" fillId="5" borderId="1" xfId="3" applyFont="1" applyFill="1" applyBorder="1" applyAlignment="1">
      <alignment horizontal="right" vertical="center"/>
    </xf>
    <xf numFmtId="164" fontId="11" fillId="0" borderId="1" xfId="0" applyNumberFormat="1" applyFont="1" applyFill="1" applyBorder="1" applyAlignment="1">
      <alignment horizontal="center" vertical="center" wrapText="1"/>
    </xf>
    <xf numFmtId="2" fontId="11" fillId="0" borderId="1" xfId="0" applyNumberFormat="1" applyFont="1" applyFill="1" applyBorder="1" applyAlignment="1">
      <alignment horizontal="center" vertical="center" wrapText="1"/>
    </xf>
    <xf numFmtId="3" fontId="11" fillId="0" borderId="1" xfId="0" applyNumberFormat="1" applyFont="1" applyFill="1" applyBorder="1" applyAlignment="1">
      <alignment horizontal="center" vertical="center" wrapText="1"/>
    </xf>
    <xf numFmtId="3" fontId="11" fillId="0" borderId="1" xfId="0" applyNumberFormat="1" applyFont="1" applyBorder="1" applyAlignment="1">
      <alignment horizontal="center" vertical="center" wrapText="1"/>
    </xf>
    <xf numFmtId="0" fontId="3" fillId="0" borderId="1" xfId="0" applyFont="1" applyFill="1" applyBorder="1" applyAlignment="1">
      <alignment horizontal="center" vertical="center"/>
    </xf>
    <xf numFmtId="165" fontId="11" fillId="0" borderId="1" xfId="0" applyNumberFormat="1" applyFont="1" applyFill="1" applyBorder="1" applyAlignment="1">
      <alignment horizontal="center" vertical="center" wrapText="1"/>
    </xf>
    <xf numFmtId="9" fontId="11" fillId="0" borderId="1"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11" fillId="0" borderId="4" xfId="0" applyFont="1" applyFill="1" applyBorder="1" applyAlignment="1">
      <alignment horizontal="center" vertical="center" wrapText="1"/>
    </xf>
    <xf numFmtId="1" fontId="11" fillId="0" borderId="1" xfId="0" applyNumberFormat="1" applyFont="1" applyFill="1" applyBorder="1" applyAlignment="1">
      <alignment horizontal="center" vertical="center" wrapText="1"/>
    </xf>
    <xf numFmtId="10" fontId="11" fillId="0" borderId="1" xfId="0" applyNumberFormat="1" applyFont="1" applyFill="1" applyBorder="1" applyAlignment="1">
      <alignment horizontal="center" vertical="center" wrapText="1"/>
    </xf>
    <xf numFmtId="14" fontId="10" fillId="0" borderId="1" xfId="0" applyNumberFormat="1" applyFont="1" applyFill="1" applyBorder="1" applyAlignment="1">
      <alignment horizontal="center" vertical="center"/>
    </xf>
    <xf numFmtId="0" fontId="1" fillId="0" borderId="4" xfId="0" applyFont="1" applyBorder="1" applyAlignment="1">
      <alignment horizontal="center" vertical="center" wrapText="1"/>
    </xf>
    <xf numFmtId="0" fontId="1" fillId="0" borderId="1" xfId="0" applyFont="1" applyBorder="1" applyAlignment="1">
      <alignment horizontal="center" vertical="center" wrapText="1"/>
    </xf>
    <xf numFmtId="0" fontId="1" fillId="0" borderId="0" xfId="0" applyFont="1" applyAlignment="1">
      <alignment horizontal="center"/>
    </xf>
    <xf numFmtId="0" fontId="10" fillId="0" borderId="1" xfId="0" applyFont="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11" fillId="0" borderId="4" xfId="0" applyFont="1" applyFill="1" applyBorder="1" applyAlignment="1">
      <alignment horizontal="center" vertical="center" wrapText="1"/>
    </xf>
    <xf numFmtId="0" fontId="3" fillId="0" borderId="1" xfId="0" applyFont="1" applyFill="1" applyBorder="1" applyAlignment="1">
      <alignment horizontal="center" vertical="center"/>
    </xf>
    <xf numFmtId="0" fontId="2" fillId="0" borderId="1" xfId="0" applyFont="1" applyBorder="1" applyAlignment="1">
      <alignment vertical="center"/>
    </xf>
    <xf numFmtId="0" fontId="10" fillId="0" borderId="1" xfId="0" applyFont="1" applyBorder="1" applyAlignment="1">
      <alignment horizontal="center" vertical="center"/>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14" fontId="17" fillId="0" borderId="1" xfId="0" applyNumberFormat="1" applyFont="1" applyBorder="1" applyAlignment="1">
      <alignment horizontal="center" vertical="center"/>
    </xf>
    <xf numFmtId="0" fontId="1" fillId="0" borderId="0" xfId="0" applyFont="1" applyAlignment="1">
      <alignment vertical="center"/>
    </xf>
    <xf numFmtId="0" fontId="2" fillId="0" borderId="3" xfId="0" applyFont="1" applyBorder="1" applyAlignment="1">
      <alignment horizontal="center" vertical="center"/>
    </xf>
    <xf numFmtId="0" fontId="1" fillId="0" borderId="1" xfId="0" applyFont="1" applyBorder="1" applyAlignment="1">
      <alignment horizontal="center" vertical="top" wrapText="1"/>
    </xf>
    <xf numFmtId="14" fontId="1" fillId="0" borderId="1" xfId="0" applyNumberFormat="1" applyFont="1" applyBorder="1" applyAlignment="1">
      <alignment horizontal="center" vertical="center" wrapText="1"/>
    </xf>
    <xf numFmtId="0" fontId="19" fillId="0" borderId="1" xfId="4" applyFont="1" applyBorder="1" applyAlignment="1">
      <alignment vertical="center" wrapText="1"/>
    </xf>
    <xf numFmtId="14" fontId="1" fillId="0" borderId="1" xfId="0" applyNumberFormat="1" applyFont="1" applyBorder="1" applyAlignment="1">
      <alignment horizontal="center" vertical="center"/>
    </xf>
    <xf numFmtId="0" fontId="1" fillId="0" borderId="1" xfId="0" applyFont="1" applyBorder="1" applyAlignment="1">
      <alignment vertical="center" wrapText="1"/>
    </xf>
    <xf numFmtId="0" fontId="1" fillId="0" borderId="0" xfId="0" applyFont="1" applyAlignment="1">
      <alignment horizontal="center" vertical="center" wrapText="1"/>
    </xf>
    <xf numFmtId="0" fontId="2" fillId="0" borderId="1" xfId="0" applyFont="1" applyBorder="1" applyAlignment="1">
      <alignment horizontal="center" vertical="center" wrapText="1"/>
    </xf>
    <xf numFmtId="0" fontId="1" fillId="0" borderId="1" xfId="0" applyFont="1" applyBorder="1" applyAlignment="1">
      <alignment horizontal="justify" vertical="center" wrapText="1"/>
    </xf>
    <xf numFmtId="0" fontId="21" fillId="0" borderId="0" xfId="0" applyFont="1"/>
    <xf numFmtId="0" fontId="17" fillId="0" borderId="0" xfId="0" applyFont="1" applyAlignment="1">
      <alignment vertical="center"/>
    </xf>
    <xf numFmtId="0" fontId="17" fillId="0" borderId="0" xfId="0" applyFont="1" applyAlignment="1">
      <alignment horizontal="left" vertical="center"/>
    </xf>
    <xf numFmtId="0" fontId="21" fillId="0" borderId="0" xfId="0" applyFont="1" applyAlignment="1">
      <alignment horizontal="center" vertical="center"/>
    </xf>
    <xf numFmtId="0" fontId="21" fillId="0" borderId="0" xfId="0" applyFont="1" applyAlignment="1">
      <alignment horizontal="left" vertical="center" wrapText="1"/>
    </xf>
    <xf numFmtId="0" fontId="1" fillId="0" borderId="0" xfId="0" applyFont="1" applyAlignment="1">
      <alignment horizontal="justify"/>
    </xf>
    <xf numFmtId="0" fontId="22" fillId="0" borderId="3" xfId="0" applyFont="1" applyBorder="1" applyAlignment="1">
      <alignment horizontal="justify" vertical="center" wrapText="1"/>
    </xf>
    <xf numFmtId="14" fontId="11" fillId="0" borderId="1" xfId="0" applyNumberFormat="1" applyFont="1" applyBorder="1" applyAlignment="1">
      <alignment horizontal="center" vertical="center" wrapText="1"/>
    </xf>
    <xf numFmtId="0" fontId="22" fillId="0" borderId="3" xfId="0" applyFont="1" applyBorder="1" applyAlignment="1">
      <alignment horizontal="center" vertical="center" wrapText="1"/>
    </xf>
    <xf numFmtId="0" fontId="22" fillId="0" borderId="7" xfId="0" applyFont="1" applyBorder="1" applyAlignment="1">
      <alignment horizontal="center" vertical="center" wrapText="1"/>
    </xf>
    <xf numFmtId="0" fontId="3" fillId="0" borderId="7" xfId="0" applyFont="1" applyBorder="1" applyAlignment="1">
      <alignment horizontal="center" vertical="center" wrapText="1"/>
    </xf>
    <xf numFmtId="14" fontId="11" fillId="0" borderId="4" xfId="0" applyNumberFormat="1" applyFont="1" applyBorder="1" applyAlignment="1">
      <alignment horizontal="center" vertical="center" wrapText="1"/>
    </xf>
    <xf numFmtId="0" fontId="3" fillId="0" borderId="3" xfId="0" applyFont="1" applyBorder="1" applyAlignment="1">
      <alignment horizontal="center" vertical="center" wrapText="1"/>
    </xf>
    <xf numFmtId="0" fontId="3" fillId="0" borderId="0" xfId="0" applyFont="1"/>
    <xf numFmtId="0" fontId="21" fillId="4" borderId="1" xfId="0" applyFont="1" applyFill="1" applyBorder="1" applyAlignment="1">
      <alignment horizontal="center" vertical="center" wrapText="1"/>
    </xf>
    <xf numFmtId="0" fontId="10" fillId="0" borderId="1" xfId="0" applyFont="1" applyBorder="1" applyAlignment="1">
      <alignment horizontal="justify" vertical="top" wrapText="1"/>
    </xf>
    <xf numFmtId="0" fontId="17" fillId="4" borderId="1" xfId="0" applyFont="1" applyFill="1" applyBorder="1" applyAlignment="1">
      <alignment horizontal="center" vertical="center" wrapText="1"/>
    </xf>
    <xf numFmtId="0" fontId="1" fillId="0" borderId="1" xfId="0" applyFont="1" applyBorder="1" applyAlignment="1">
      <alignment horizontal="justify" vertical="top" wrapText="1"/>
    </xf>
    <xf numFmtId="0" fontId="10" fillId="0" borderId="0" xfId="0" applyFont="1"/>
    <xf numFmtId="0" fontId="5" fillId="0" borderId="1" xfId="0" applyFont="1" applyBorder="1" applyAlignment="1">
      <alignment vertical="center"/>
    </xf>
    <xf numFmtId="0" fontId="5" fillId="0" borderId="3" xfId="0" applyFont="1" applyBorder="1" applyAlignment="1">
      <alignment horizontal="center" vertical="center"/>
    </xf>
    <xf numFmtId="0" fontId="5" fillId="0" borderId="0" xfId="0" applyFont="1"/>
    <xf numFmtId="0" fontId="5" fillId="0" borderId="1" xfId="0" applyFont="1" applyBorder="1" applyAlignment="1">
      <alignment horizontal="center" vertical="center" wrapText="1"/>
    </xf>
    <xf numFmtId="0" fontId="5" fillId="0" borderId="0" xfId="0" applyFont="1" applyAlignment="1">
      <alignment horizontal="center" vertical="center"/>
    </xf>
    <xf numFmtId="14" fontId="10" fillId="0" borderId="2" xfId="0" applyNumberFormat="1" applyFont="1" applyBorder="1" applyAlignment="1">
      <alignment horizontal="center" vertical="center"/>
    </xf>
    <xf numFmtId="0" fontId="23" fillId="0" borderId="0" xfId="0" applyFont="1" applyAlignment="1">
      <alignment vertical="center"/>
    </xf>
    <xf numFmtId="0" fontId="24" fillId="0" borderId="0" xfId="0" applyFont="1" applyAlignment="1">
      <alignment horizontal="center" vertical="center"/>
    </xf>
    <xf numFmtId="0" fontId="11" fillId="0" borderId="0" xfId="0" applyFont="1" applyAlignment="1">
      <alignment vertical="center"/>
    </xf>
    <xf numFmtId="0" fontId="10" fillId="0" borderId="0" xfId="0" applyFont="1" applyAlignment="1">
      <alignment vertical="center"/>
    </xf>
    <xf numFmtId="166" fontId="1" fillId="0" borderId="1" xfId="0" applyNumberFormat="1" applyFont="1" applyBorder="1" applyAlignment="1">
      <alignment horizontal="center" vertical="center"/>
    </xf>
    <xf numFmtId="0" fontId="7" fillId="0" borderId="1" xfId="0" applyFont="1" applyBorder="1" applyAlignment="1">
      <alignment horizontal="center" vertical="center"/>
    </xf>
    <xf numFmtId="14" fontId="11" fillId="6" borderId="1" xfId="0" applyNumberFormat="1" applyFont="1" applyFill="1" applyBorder="1" applyAlignment="1">
      <alignment horizontal="center" vertical="center" wrapText="1"/>
    </xf>
    <xf numFmtId="0" fontId="1" fillId="0" borderId="1" xfId="0" applyFont="1" applyBorder="1" applyAlignment="1">
      <alignment vertical="center"/>
    </xf>
    <xf numFmtId="0" fontId="11" fillId="0" borderId="0" xfId="0" applyFont="1" applyAlignment="1">
      <alignment horizontal="center" vertical="center"/>
    </xf>
    <xf numFmtId="0" fontId="10" fillId="0" borderId="1" xfId="0" applyFont="1" applyBorder="1" applyAlignment="1">
      <alignment horizontal="justify" vertical="center" wrapText="1"/>
    </xf>
    <xf numFmtId="0" fontId="10" fillId="0" borderId="0" xfId="0" applyFont="1" applyAlignment="1">
      <alignment vertical="center" wrapText="1"/>
    </xf>
    <xf numFmtId="0" fontId="1" fillId="0" borderId="0" xfId="0" applyFont="1" applyAlignment="1">
      <alignment horizontal="center" wrapText="1"/>
    </xf>
    <xf numFmtId="14" fontId="11" fillId="0" borderId="0" xfId="0" applyNumberFormat="1" applyFont="1" applyAlignment="1">
      <alignment horizontal="center" vertical="center" wrapText="1"/>
    </xf>
    <xf numFmtId="0" fontId="10" fillId="0" borderId="1" xfId="0" applyFont="1" applyBorder="1" applyAlignment="1">
      <alignment horizontal="center" vertical="center" wrapText="1"/>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2" fillId="0" borderId="4"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9"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1" fillId="0" borderId="0" xfId="0" applyFont="1" applyAlignment="1">
      <alignment horizontal="center"/>
    </xf>
    <xf numFmtId="0" fontId="2" fillId="0" borderId="7"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xf>
    <xf numFmtId="0" fontId="5" fillId="0" borderId="1" xfId="0" applyFont="1" applyBorder="1" applyAlignment="1">
      <alignment horizontal="center" vertical="center"/>
    </xf>
    <xf numFmtId="0" fontId="2" fillId="0" borderId="7" xfId="0" applyFont="1" applyBorder="1" applyAlignment="1">
      <alignment horizontal="center" vertical="center"/>
    </xf>
    <xf numFmtId="0" fontId="2" fillId="0" borderId="11" xfId="0" applyFont="1" applyBorder="1" applyAlignment="1">
      <alignment horizontal="center" vertical="center"/>
    </xf>
    <xf numFmtId="0" fontId="2" fillId="0" borderId="12" xfId="0" applyFont="1" applyBorder="1" applyAlignment="1">
      <alignment horizontal="center" vertical="center"/>
    </xf>
    <xf numFmtId="0" fontId="2" fillId="0" borderId="10" xfId="0" applyFont="1" applyBorder="1" applyAlignment="1">
      <alignment horizontal="center" vertical="center"/>
    </xf>
    <xf numFmtId="0" fontId="1" fillId="0" borderId="6"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5" xfId="0" applyFont="1" applyBorder="1" applyAlignment="1">
      <alignment horizontal="center" vertical="center" wrapText="1"/>
    </xf>
    <xf numFmtId="0" fontId="1" fillId="0" borderId="1" xfId="0" applyFont="1" applyBorder="1" applyAlignment="1">
      <alignment horizontal="center" vertical="center" wrapText="1"/>
    </xf>
    <xf numFmtId="0" fontId="11" fillId="0" borderId="4"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11" fillId="0" borderId="6" xfId="0" applyFont="1" applyFill="1" applyBorder="1" applyAlignment="1">
      <alignment horizontal="center" vertical="center" wrapText="1"/>
    </xf>
    <xf numFmtId="0" fontId="5" fillId="0" borderId="1" xfId="0" applyFont="1" applyFill="1" applyBorder="1" applyAlignment="1">
      <alignment horizontal="center" vertical="center" wrapText="1"/>
    </xf>
    <xf numFmtId="0" fontId="2" fillId="0" borderId="1" xfId="0" applyFont="1" applyFill="1" applyBorder="1" applyAlignment="1">
      <alignment horizontal="center"/>
    </xf>
    <xf numFmtId="0" fontId="2" fillId="0" borderId="7" xfId="0" applyFont="1" applyFill="1" applyBorder="1" applyAlignment="1">
      <alignment horizontal="center" vertical="center"/>
    </xf>
    <xf numFmtId="0" fontId="2" fillId="0" borderId="11" xfId="0" applyFont="1" applyFill="1" applyBorder="1" applyAlignment="1">
      <alignment horizontal="center" vertical="center"/>
    </xf>
    <xf numFmtId="0" fontId="2" fillId="0" borderId="8" xfId="0" applyFont="1" applyFill="1" applyBorder="1" applyAlignment="1">
      <alignment horizontal="center" vertical="center"/>
    </xf>
    <xf numFmtId="0" fontId="2" fillId="0" borderId="14" xfId="0" applyFont="1" applyFill="1" applyBorder="1" applyAlignment="1">
      <alignment horizontal="center" vertical="center"/>
    </xf>
    <xf numFmtId="0" fontId="2" fillId="0" borderId="0" xfId="0" applyFont="1" applyFill="1" applyBorder="1" applyAlignment="1">
      <alignment horizontal="center" vertical="center"/>
    </xf>
    <xf numFmtId="0" fontId="2" fillId="0" borderId="15" xfId="0" applyFont="1" applyFill="1" applyBorder="1" applyAlignment="1">
      <alignment horizontal="center" vertical="center"/>
    </xf>
    <xf numFmtId="0" fontId="2" fillId="0" borderId="12"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13" xfId="0" applyFont="1" applyFill="1" applyBorder="1" applyAlignment="1">
      <alignment horizontal="center" vertical="center"/>
    </xf>
    <xf numFmtId="0" fontId="2" fillId="0" borderId="3" xfId="0" applyFont="1" applyFill="1" applyBorder="1" applyAlignment="1">
      <alignment horizontal="center" vertical="center"/>
    </xf>
    <xf numFmtId="0" fontId="2" fillId="0" borderId="2" xfId="0" applyFont="1" applyFill="1" applyBorder="1" applyAlignment="1">
      <alignment horizontal="center" vertical="center"/>
    </xf>
    <xf numFmtId="0" fontId="5" fillId="0" borderId="7" xfId="0" applyFont="1" applyFill="1" applyBorder="1" applyAlignment="1">
      <alignment horizontal="center" vertical="center"/>
    </xf>
    <xf numFmtId="0" fontId="5" fillId="0" borderId="11" xfId="0" applyFont="1" applyFill="1" applyBorder="1" applyAlignment="1">
      <alignment horizontal="center" vertical="center"/>
    </xf>
    <xf numFmtId="0" fontId="5" fillId="0" borderId="8" xfId="0" applyFont="1" applyFill="1" applyBorder="1" applyAlignment="1">
      <alignment horizontal="center" vertical="center"/>
    </xf>
    <xf numFmtId="0" fontId="5" fillId="0" borderId="12" xfId="0" applyFont="1" applyFill="1" applyBorder="1" applyAlignment="1">
      <alignment horizontal="center" vertical="center"/>
    </xf>
    <xf numFmtId="0" fontId="5" fillId="0" borderId="10" xfId="0" applyFont="1" applyFill="1" applyBorder="1" applyAlignment="1">
      <alignment horizontal="center" vertical="center"/>
    </xf>
    <xf numFmtId="0" fontId="5" fillId="0" borderId="13" xfId="0" applyFont="1" applyFill="1" applyBorder="1" applyAlignment="1">
      <alignment horizontal="center" vertical="center"/>
    </xf>
    <xf numFmtId="0" fontId="1" fillId="0" borderId="3" xfId="0" applyFont="1" applyBorder="1" applyAlignment="1">
      <alignment horizontal="center" vertical="center" wrapText="1"/>
    </xf>
    <xf numFmtId="0" fontId="1" fillId="0" borderId="2" xfId="0" applyFont="1" applyBorder="1" applyAlignment="1">
      <alignment horizontal="center" vertical="center" wrapText="1"/>
    </xf>
    <xf numFmtId="0" fontId="10" fillId="0" borderId="3" xfId="0" applyFont="1" applyBorder="1" applyAlignment="1">
      <alignment horizontal="left" vertical="center" wrapText="1"/>
    </xf>
    <xf numFmtId="0" fontId="10" fillId="0" borderId="2" xfId="0" applyFont="1" applyBorder="1" applyAlignment="1">
      <alignment horizontal="left" vertical="center" wrapText="1"/>
    </xf>
    <xf numFmtId="0" fontId="10" fillId="0" borderId="3" xfId="0" applyFont="1" applyBorder="1" applyAlignment="1">
      <alignment vertical="center" wrapText="1"/>
    </xf>
    <xf numFmtId="0" fontId="10" fillId="0" borderId="2" xfId="0" applyFont="1" applyBorder="1" applyAlignment="1">
      <alignment vertical="center" wrapText="1"/>
    </xf>
    <xf numFmtId="0" fontId="2" fillId="0" borderId="3" xfId="0" applyFont="1" applyBorder="1" applyAlignment="1">
      <alignment horizontal="center" vertical="center" wrapText="1"/>
    </xf>
    <xf numFmtId="0" fontId="2" fillId="0" borderId="9" xfId="0" applyFont="1" applyBorder="1" applyAlignment="1">
      <alignment horizontal="center" vertical="center" wrapText="1"/>
    </xf>
    <xf numFmtId="0" fontId="2" fillId="0" borderId="1"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2" fillId="0" borderId="8" xfId="0" applyFont="1" applyBorder="1" applyAlignment="1">
      <alignment horizontal="center" vertical="center"/>
    </xf>
    <xf numFmtId="0" fontId="2" fillId="0" borderId="13" xfId="0" applyFont="1" applyBorder="1" applyAlignment="1">
      <alignment horizontal="center" vertical="center"/>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4" xfId="0" applyFont="1" applyBorder="1" applyAlignment="1">
      <alignment horizontal="center" vertical="center" wrapText="1"/>
    </xf>
    <xf numFmtId="0" fontId="2" fillId="0" borderId="2" xfId="0" applyFont="1" applyBorder="1" applyAlignment="1">
      <alignment horizontal="center" vertical="center" wrapText="1"/>
    </xf>
    <xf numFmtId="0" fontId="10" fillId="4" borderId="4" xfId="0" applyFont="1" applyFill="1" applyBorder="1" applyAlignment="1">
      <alignment horizontal="center" vertical="center" wrapText="1"/>
    </xf>
    <xf numFmtId="0" fontId="10" fillId="4" borderId="5" xfId="0" applyFont="1" applyFill="1" applyBorder="1" applyAlignment="1">
      <alignment horizontal="center" vertical="center" wrapText="1"/>
    </xf>
    <xf numFmtId="0" fontId="10" fillId="4" borderId="6" xfId="0" applyFont="1" applyFill="1" applyBorder="1" applyAlignment="1">
      <alignment horizontal="center" vertical="center" wrapText="1"/>
    </xf>
    <xf numFmtId="0" fontId="10" fillId="4" borderId="1" xfId="0" applyFont="1" applyFill="1" applyBorder="1" applyAlignment="1">
      <alignment horizontal="center" vertical="center" wrapText="1"/>
    </xf>
    <xf numFmtId="0" fontId="10" fillId="0" borderId="3" xfId="0" applyFont="1" applyBorder="1" applyAlignment="1">
      <alignment horizontal="justify" vertical="center" wrapText="1"/>
    </xf>
    <xf numFmtId="0" fontId="10" fillId="0" borderId="2" xfId="0" applyFont="1" applyBorder="1" applyAlignment="1">
      <alignment horizontal="justify" vertical="center" wrapText="1"/>
    </xf>
    <xf numFmtId="0" fontId="2" fillId="0" borderId="0" xfId="0" applyFont="1" applyAlignment="1">
      <alignment horizontal="left"/>
    </xf>
    <xf numFmtId="0" fontId="20" fillId="0" borderId="3" xfId="0" applyFont="1" applyBorder="1" applyAlignment="1">
      <alignment horizontal="center" vertical="center" wrapText="1"/>
    </xf>
    <xf numFmtId="0" fontId="20" fillId="0" borderId="2" xfId="0" applyFont="1" applyBorder="1" applyAlignment="1">
      <alignment horizontal="center" vertical="center" wrapText="1"/>
    </xf>
    <xf numFmtId="0" fontId="21" fillId="0" borderId="0" xfId="0" applyFont="1" applyAlignment="1">
      <alignment horizontal="left" vertical="center" wrapText="1"/>
    </xf>
    <xf numFmtId="0" fontId="20" fillId="0" borderId="3" xfId="0" applyFont="1" applyBorder="1" applyAlignment="1">
      <alignment horizontal="justify" vertical="center" wrapText="1"/>
    </xf>
    <xf numFmtId="0" fontId="20" fillId="0" borderId="2" xfId="0" applyFont="1" applyBorder="1" applyAlignment="1">
      <alignment horizontal="justify" vertical="center" wrapText="1"/>
    </xf>
    <xf numFmtId="0" fontId="1" fillId="0" borderId="1" xfId="0" applyFont="1" applyBorder="1" applyAlignment="1">
      <alignment horizontal="justify" vertical="center" wrapText="1"/>
    </xf>
    <xf numFmtId="0" fontId="10" fillId="0" borderId="10" xfId="0" applyFont="1" applyBorder="1" applyAlignment="1">
      <alignment horizontal="center"/>
    </xf>
    <xf numFmtId="0" fontId="5" fillId="0" borderId="7" xfId="0" applyFont="1" applyBorder="1" applyAlignment="1">
      <alignment horizontal="center" vertical="center"/>
    </xf>
    <xf numFmtId="0" fontId="5" fillId="0" borderId="11" xfId="0" applyFont="1" applyBorder="1" applyAlignment="1">
      <alignment horizontal="center" vertical="center"/>
    </xf>
    <xf numFmtId="0" fontId="5" fillId="0" borderId="8" xfId="0" applyFont="1" applyBorder="1" applyAlignment="1">
      <alignment horizontal="center" vertical="center"/>
    </xf>
    <xf numFmtId="0" fontId="5" fillId="0" borderId="12" xfId="0" applyFont="1" applyBorder="1" applyAlignment="1">
      <alignment horizontal="center" vertical="center"/>
    </xf>
    <xf numFmtId="0" fontId="5" fillId="0" borderId="10" xfId="0" applyFont="1" applyBorder="1" applyAlignment="1">
      <alignment horizontal="center" vertical="center"/>
    </xf>
    <xf numFmtId="0" fontId="5" fillId="0" borderId="13" xfId="0" applyFont="1" applyBorder="1" applyAlignment="1">
      <alignment horizontal="center" vertical="center"/>
    </xf>
    <xf numFmtId="0" fontId="10" fillId="0" borderId="7" xfId="0" applyFont="1" applyBorder="1" applyAlignment="1">
      <alignment horizontal="center"/>
    </xf>
    <xf numFmtId="0" fontId="10" fillId="0" borderId="8" xfId="0" applyFont="1" applyBorder="1" applyAlignment="1">
      <alignment horizontal="center"/>
    </xf>
    <xf numFmtId="0" fontId="10" fillId="0" borderId="14" xfId="0" applyFont="1" applyBorder="1" applyAlignment="1">
      <alignment horizontal="center"/>
    </xf>
    <xf numFmtId="0" fontId="10" fillId="0" borderId="15" xfId="0" applyFont="1" applyBorder="1" applyAlignment="1">
      <alignment horizontal="center"/>
    </xf>
    <xf numFmtId="0" fontId="10" fillId="0" borderId="12" xfId="0" applyFont="1" applyBorder="1" applyAlignment="1">
      <alignment horizontal="center"/>
    </xf>
    <xf numFmtId="0" fontId="10" fillId="0" borderId="13" xfId="0" applyFont="1" applyBorder="1" applyAlignment="1">
      <alignment horizontal="center"/>
    </xf>
    <xf numFmtId="0" fontId="5" fillId="0" borderId="3" xfId="0" applyFont="1" applyBorder="1" applyAlignment="1">
      <alignment horizontal="center" vertical="center" wrapText="1"/>
    </xf>
    <xf numFmtId="0" fontId="5" fillId="0" borderId="2" xfId="0" applyFont="1" applyBorder="1" applyAlignment="1">
      <alignment horizontal="center" vertical="center" wrapText="1"/>
    </xf>
    <xf numFmtId="0" fontId="5" fillId="0" borderId="9" xfId="0" applyFont="1" applyBorder="1" applyAlignment="1">
      <alignment horizontal="center" vertical="center" wrapText="1"/>
    </xf>
    <xf numFmtId="0" fontId="11" fillId="0" borderId="1" xfId="0" applyFont="1" applyBorder="1" applyAlignment="1">
      <alignment horizontal="center" vertical="top" wrapText="1"/>
    </xf>
    <xf numFmtId="0" fontId="11" fillId="0" borderId="3" xfId="0" applyFont="1" applyBorder="1" applyAlignment="1">
      <alignment horizontal="justify" vertical="center" wrapText="1"/>
    </xf>
    <xf numFmtId="0" fontId="11" fillId="0" borderId="2" xfId="0" applyFont="1" applyBorder="1" applyAlignment="1">
      <alignment horizontal="justify" vertical="center" wrapText="1"/>
    </xf>
    <xf numFmtId="0" fontId="11" fillId="0" borderId="3" xfId="0" applyFont="1" applyBorder="1" applyAlignment="1">
      <alignment horizontal="justify" vertical="top" wrapText="1"/>
    </xf>
    <xf numFmtId="0" fontId="11" fillId="0" borderId="2" xfId="0" applyFont="1" applyBorder="1" applyAlignment="1">
      <alignment horizontal="justify" vertical="top" wrapText="1"/>
    </xf>
    <xf numFmtId="0" fontId="11" fillId="0" borderId="2" xfId="0" applyFont="1" applyBorder="1" applyAlignment="1">
      <alignment horizontal="justify" vertical="top"/>
    </xf>
    <xf numFmtId="0" fontId="1" fillId="0" borderId="3" xfId="0" applyFont="1" applyBorder="1" applyAlignment="1">
      <alignment horizontal="justify" vertical="center" wrapText="1"/>
    </xf>
    <xf numFmtId="0" fontId="1" fillId="0" borderId="2" xfId="0" applyFont="1" applyBorder="1" applyAlignment="1">
      <alignment horizontal="justify" vertical="center" wrapText="1"/>
    </xf>
    <xf numFmtId="0" fontId="1" fillId="0" borderId="3" xfId="0" applyFont="1" applyBorder="1" applyAlignment="1">
      <alignment horizontal="center" vertical="center"/>
    </xf>
    <xf numFmtId="0" fontId="1" fillId="0" borderId="2" xfId="0" applyFont="1" applyBorder="1" applyAlignment="1">
      <alignment horizontal="center" vertical="center"/>
    </xf>
    <xf numFmtId="0" fontId="1" fillId="0" borderId="3" xfId="0" applyFont="1" applyBorder="1" applyAlignment="1">
      <alignment horizontal="justify" vertical="top" wrapText="1"/>
    </xf>
    <xf numFmtId="0" fontId="1" fillId="0" borderId="2" xfId="0" applyFont="1" applyBorder="1" applyAlignment="1">
      <alignment horizontal="justify" vertical="top" wrapText="1"/>
    </xf>
    <xf numFmtId="0" fontId="10" fillId="0" borderId="0" xfId="0" applyFont="1"/>
    <xf numFmtId="0" fontId="11" fillId="0" borderId="11" xfId="0" applyFont="1" applyBorder="1" applyAlignment="1">
      <alignment vertical="center"/>
    </xf>
    <xf numFmtId="0" fontId="10" fillId="0" borderId="9" xfId="0" applyFont="1" applyBorder="1" applyAlignment="1">
      <alignment horizontal="justify" vertical="center" wrapText="1"/>
    </xf>
    <xf numFmtId="0" fontId="10" fillId="0" borderId="0" xfId="0" applyFont="1" applyAlignment="1">
      <alignment horizontal="center" vertical="center" wrapText="1"/>
    </xf>
    <xf numFmtId="0" fontId="10" fillId="0" borderId="1" xfId="0" applyFont="1" applyBorder="1" applyAlignment="1">
      <alignment horizontal="justify" vertical="center" wrapText="1"/>
    </xf>
    <xf numFmtId="0" fontId="10" fillId="0" borderId="1" xfId="0" applyFont="1" applyFill="1" applyBorder="1" applyAlignment="1">
      <alignment horizontal="center" vertical="center" wrapText="1"/>
    </xf>
  </cellXfs>
  <cellStyles count="5">
    <cellStyle name="Hipervínculo" xfId="4" builtinId="8"/>
    <cellStyle name="Millares [0]" xfId="3" builtinId="6"/>
    <cellStyle name="Normal" xfId="0" builtinId="0"/>
    <cellStyle name="Normal 2" xfId="1" xr:uid="{00000000-0005-0000-0000-000001000000}"/>
    <cellStyle name="Porcentual 2" xfId="2"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externalLink" Target="externalLinks/externalLink22.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42" Type="http://schemas.openxmlformats.org/officeDocument/2006/relationships/externalLink" Target="externalLinks/externalLink25.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40" Type="http://schemas.openxmlformats.org/officeDocument/2006/relationships/externalLink" Target="externalLinks/externalLink23.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43" Type="http://schemas.openxmlformats.org/officeDocument/2006/relationships/externalLink" Target="externalLinks/externalLink2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46" Type="http://schemas.openxmlformats.org/officeDocument/2006/relationships/sharedStrings" Target="sharedStrings.xml"/><Relationship Id="rId20" Type="http://schemas.openxmlformats.org/officeDocument/2006/relationships/externalLink" Target="externalLinks/externalLink3.xml"/><Relationship Id="rId41" Type="http://schemas.openxmlformats.org/officeDocument/2006/relationships/externalLink" Target="externalLinks/externalLink24.xml"/></Relationships>
</file>

<file path=xl/drawings/_rels/drawing1.xml.rels><?xml version="1.0" encoding="UTF-8" standalone="yes"?>
<Relationships xmlns="http://schemas.openxmlformats.org/package/2006/relationships"><Relationship Id="rId8" Type="http://schemas.openxmlformats.org/officeDocument/2006/relationships/hyperlink" Target="#'7. PBeI'!A1"/><Relationship Id="rId13" Type="http://schemas.openxmlformats.org/officeDocument/2006/relationships/hyperlink" Target="#'12. PTRSyPI'!A1"/><Relationship Id="rId3" Type="http://schemas.openxmlformats.org/officeDocument/2006/relationships/hyperlink" Target="#'2. PAA'!A1"/><Relationship Id="rId7" Type="http://schemas.openxmlformats.org/officeDocument/2006/relationships/hyperlink" Target="#'6. PIC'!A1"/><Relationship Id="rId12" Type="http://schemas.openxmlformats.org/officeDocument/2006/relationships/hyperlink" Target="#'11. PSyPI'!A1"/><Relationship Id="rId2" Type="http://schemas.openxmlformats.org/officeDocument/2006/relationships/hyperlink" Target="#'1. PINAR'!A1"/><Relationship Id="rId1" Type="http://schemas.openxmlformats.org/officeDocument/2006/relationships/image" Target="../media/image1.png"/><Relationship Id="rId6" Type="http://schemas.openxmlformats.org/officeDocument/2006/relationships/hyperlink" Target="#'5. PGETH'!A1"/><Relationship Id="rId11" Type="http://schemas.openxmlformats.org/officeDocument/2006/relationships/hyperlink" Target="#'10. PMT'!A1"/><Relationship Id="rId5" Type="http://schemas.openxmlformats.org/officeDocument/2006/relationships/hyperlink" Target="#'4. Plan Previsi&#243;n_Recursos'!A1"/><Relationship Id="rId10" Type="http://schemas.openxmlformats.org/officeDocument/2006/relationships/hyperlink" Target="#'9. PAAC'!A1"/><Relationship Id="rId4" Type="http://schemas.openxmlformats.org/officeDocument/2006/relationships/hyperlink" Target="#'3. Plan Vacantes'!A1"/><Relationship Id="rId9" Type="http://schemas.openxmlformats.org/officeDocument/2006/relationships/hyperlink" Target="#'8. PSST'!A1"/><Relationship Id="rId14" Type="http://schemas.openxmlformats.org/officeDocument/2006/relationships/hyperlink" Target="#'1. PAS MIPG'!A1"/></Relationships>
</file>

<file path=xl/drawings/_rels/drawing10.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hyperlink" Target="#'Formato ficha resumen'!A1"/><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1</xdr:col>
      <xdr:colOff>219075</xdr:colOff>
      <xdr:row>1</xdr:row>
      <xdr:rowOff>142875</xdr:rowOff>
    </xdr:from>
    <xdr:to>
      <xdr:col>12</xdr:col>
      <xdr:colOff>1085850</xdr:colOff>
      <xdr:row>4</xdr:row>
      <xdr:rowOff>114300</xdr:rowOff>
    </xdr:to>
    <xdr:pic>
      <xdr:nvPicPr>
        <xdr:cNvPr id="2" name="Imagen 1">
          <a:extLst>
            <a:ext uri="{FF2B5EF4-FFF2-40B4-BE49-F238E27FC236}">
              <a16:creationId xmlns:a16="http://schemas.microsoft.com/office/drawing/2014/main" id="{00000000-0008-0000-00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9221450" y="285750"/>
          <a:ext cx="2105025" cy="628650"/>
        </a:xfrm>
        <a:prstGeom prst="rect">
          <a:avLst/>
        </a:prstGeom>
      </xdr:spPr>
    </xdr:pic>
    <xdr:clientData/>
  </xdr:twoCellAnchor>
  <xdr:twoCellAnchor>
    <xdr:from>
      <xdr:col>10</xdr:col>
      <xdr:colOff>107156</xdr:colOff>
      <xdr:row>44</xdr:row>
      <xdr:rowOff>824180</xdr:rowOff>
    </xdr:from>
    <xdr:to>
      <xdr:col>10</xdr:col>
      <xdr:colOff>309562</xdr:colOff>
      <xdr:row>44</xdr:row>
      <xdr:rowOff>1002772</xdr:rowOff>
    </xdr:to>
    <xdr:sp macro="" textlink="">
      <xdr:nvSpPr>
        <xdr:cNvPr id="15" name="Elipse 14">
          <a:hlinkClick xmlns:r="http://schemas.openxmlformats.org/officeDocument/2006/relationships" r:id="rId2"/>
          <a:extLst>
            <a:ext uri="{FF2B5EF4-FFF2-40B4-BE49-F238E27FC236}">
              <a16:creationId xmlns:a16="http://schemas.microsoft.com/office/drawing/2014/main" id="{22A1EE45-97F1-41C7-B418-8CED7019D7C5}"/>
            </a:ext>
          </a:extLst>
        </xdr:cNvPr>
        <xdr:cNvSpPr/>
      </xdr:nvSpPr>
      <xdr:spPr>
        <a:xfrm>
          <a:off x="14267656" y="41114930"/>
          <a:ext cx="202406" cy="17859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800" b="1">
              <a:latin typeface="Century Gothic" panose="020B0502020202020204" pitchFamily="34" charset="0"/>
            </a:rPr>
            <a:t>1</a:t>
          </a:r>
        </a:p>
      </xdr:txBody>
    </xdr:sp>
    <xdr:clientData/>
  </xdr:twoCellAnchor>
  <xdr:twoCellAnchor>
    <xdr:from>
      <xdr:col>10</xdr:col>
      <xdr:colOff>107156</xdr:colOff>
      <xdr:row>44</xdr:row>
      <xdr:rowOff>1033198</xdr:rowOff>
    </xdr:from>
    <xdr:to>
      <xdr:col>10</xdr:col>
      <xdr:colOff>309562</xdr:colOff>
      <xdr:row>44</xdr:row>
      <xdr:rowOff>1211790</xdr:rowOff>
    </xdr:to>
    <xdr:sp macro="" textlink="">
      <xdr:nvSpPr>
        <xdr:cNvPr id="16" name="Elipse 15">
          <a:hlinkClick xmlns:r="http://schemas.openxmlformats.org/officeDocument/2006/relationships" r:id="rId3"/>
          <a:extLst>
            <a:ext uri="{FF2B5EF4-FFF2-40B4-BE49-F238E27FC236}">
              <a16:creationId xmlns:a16="http://schemas.microsoft.com/office/drawing/2014/main" id="{A8DAFB7C-9BB3-45FD-9972-196055504390}"/>
            </a:ext>
          </a:extLst>
        </xdr:cNvPr>
        <xdr:cNvSpPr/>
      </xdr:nvSpPr>
      <xdr:spPr>
        <a:xfrm>
          <a:off x="14267656" y="41323948"/>
          <a:ext cx="202406" cy="17859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800" b="1">
              <a:latin typeface="Century Gothic" panose="020B0502020202020204" pitchFamily="34" charset="0"/>
            </a:rPr>
            <a:t>2</a:t>
          </a:r>
        </a:p>
      </xdr:txBody>
    </xdr:sp>
    <xdr:clientData/>
  </xdr:twoCellAnchor>
  <xdr:twoCellAnchor>
    <xdr:from>
      <xdr:col>10</xdr:col>
      <xdr:colOff>96572</xdr:colOff>
      <xdr:row>44</xdr:row>
      <xdr:rowOff>1254125</xdr:rowOff>
    </xdr:from>
    <xdr:to>
      <xdr:col>10</xdr:col>
      <xdr:colOff>298978</xdr:colOff>
      <xdr:row>44</xdr:row>
      <xdr:rowOff>1432717</xdr:rowOff>
    </xdr:to>
    <xdr:sp macro="" textlink="">
      <xdr:nvSpPr>
        <xdr:cNvPr id="17" name="Elipse 16">
          <a:hlinkClick xmlns:r="http://schemas.openxmlformats.org/officeDocument/2006/relationships" r:id="rId4"/>
          <a:extLst>
            <a:ext uri="{FF2B5EF4-FFF2-40B4-BE49-F238E27FC236}">
              <a16:creationId xmlns:a16="http://schemas.microsoft.com/office/drawing/2014/main" id="{3B1668E8-27C4-4C4C-AC30-5FD42D360C84}"/>
            </a:ext>
          </a:extLst>
        </xdr:cNvPr>
        <xdr:cNvSpPr/>
      </xdr:nvSpPr>
      <xdr:spPr>
        <a:xfrm>
          <a:off x="14257072" y="41544875"/>
          <a:ext cx="202406" cy="17859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800" b="1">
              <a:latin typeface="Century Gothic" panose="020B0502020202020204" pitchFamily="34" charset="0"/>
            </a:rPr>
            <a:t>3</a:t>
          </a:r>
        </a:p>
      </xdr:txBody>
    </xdr:sp>
    <xdr:clientData/>
  </xdr:twoCellAnchor>
  <xdr:twoCellAnchor>
    <xdr:from>
      <xdr:col>10</xdr:col>
      <xdr:colOff>93325</xdr:colOff>
      <xdr:row>44</xdr:row>
      <xdr:rowOff>1471685</xdr:rowOff>
    </xdr:from>
    <xdr:to>
      <xdr:col>10</xdr:col>
      <xdr:colOff>295731</xdr:colOff>
      <xdr:row>44</xdr:row>
      <xdr:rowOff>1650277</xdr:rowOff>
    </xdr:to>
    <xdr:sp macro="" textlink="">
      <xdr:nvSpPr>
        <xdr:cNvPr id="18" name="Elipse 17">
          <a:hlinkClick xmlns:r="http://schemas.openxmlformats.org/officeDocument/2006/relationships" r:id="rId5"/>
          <a:extLst>
            <a:ext uri="{FF2B5EF4-FFF2-40B4-BE49-F238E27FC236}">
              <a16:creationId xmlns:a16="http://schemas.microsoft.com/office/drawing/2014/main" id="{05D37499-1046-4304-A734-4BE096D330B8}"/>
            </a:ext>
          </a:extLst>
        </xdr:cNvPr>
        <xdr:cNvSpPr/>
      </xdr:nvSpPr>
      <xdr:spPr>
        <a:xfrm>
          <a:off x="14253825" y="41762435"/>
          <a:ext cx="202406" cy="17859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800" b="1">
              <a:latin typeface="Century Gothic" panose="020B0502020202020204" pitchFamily="34" charset="0"/>
            </a:rPr>
            <a:t>4</a:t>
          </a:r>
        </a:p>
      </xdr:txBody>
    </xdr:sp>
    <xdr:clientData/>
  </xdr:twoCellAnchor>
  <xdr:twoCellAnchor>
    <xdr:from>
      <xdr:col>10</xdr:col>
      <xdr:colOff>91787</xdr:colOff>
      <xdr:row>44</xdr:row>
      <xdr:rowOff>1679406</xdr:rowOff>
    </xdr:from>
    <xdr:to>
      <xdr:col>10</xdr:col>
      <xdr:colOff>294193</xdr:colOff>
      <xdr:row>44</xdr:row>
      <xdr:rowOff>1857998</xdr:rowOff>
    </xdr:to>
    <xdr:sp macro="" textlink="">
      <xdr:nvSpPr>
        <xdr:cNvPr id="19" name="Elipse 18">
          <a:hlinkClick xmlns:r="http://schemas.openxmlformats.org/officeDocument/2006/relationships" r:id="rId6"/>
          <a:extLst>
            <a:ext uri="{FF2B5EF4-FFF2-40B4-BE49-F238E27FC236}">
              <a16:creationId xmlns:a16="http://schemas.microsoft.com/office/drawing/2014/main" id="{3AB33BC0-2132-4E87-A995-827BFE711757}"/>
            </a:ext>
          </a:extLst>
        </xdr:cNvPr>
        <xdr:cNvSpPr/>
      </xdr:nvSpPr>
      <xdr:spPr>
        <a:xfrm>
          <a:off x="14252287" y="41970156"/>
          <a:ext cx="202406" cy="17859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800" b="1">
              <a:latin typeface="Century Gothic" panose="020B0502020202020204" pitchFamily="34" charset="0"/>
            </a:rPr>
            <a:t>5</a:t>
          </a:r>
        </a:p>
      </xdr:txBody>
    </xdr:sp>
    <xdr:clientData/>
  </xdr:twoCellAnchor>
  <xdr:twoCellAnchor>
    <xdr:from>
      <xdr:col>10</xdr:col>
      <xdr:colOff>95250</xdr:colOff>
      <xdr:row>44</xdr:row>
      <xdr:rowOff>1894898</xdr:rowOff>
    </xdr:from>
    <xdr:to>
      <xdr:col>10</xdr:col>
      <xdr:colOff>297656</xdr:colOff>
      <xdr:row>44</xdr:row>
      <xdr:rowOff>2073490</xdr:rowOff>
    </xdr:to>
    <xdr:sp macro="" textlink="">
      <xdr:nvSpPr>
        <xdr:cNvPr id="20" name="Elipse 19">
          <a:hlinkClick xmlns:r="http://schemas.openxmlformats.org/officeDocument/2006/relationships" r:id="rId7"/>
          <a:extLst>
            <a:ext uri="{FF2B5EF4-FFF2-40B4-BE49-F238E27FC236}">
              <a16:creationId xmlns:a16="http://schemas.microsoft.com/office/drawing/2014/main" id="{F99F4792-A3D5-4F5F-8284-556D6675A6D1}"/>
            </a:ext>
          </a:extLst>
        </xdr:cNvPr>
        <xdr:cNvSpPr/>
      </xdr:nvSpPr>
      <xdr:spPr>
        <a:xfrm>
          <a:off x="14255750" y="42185648"/>
          <a:ext cx="202406" cy="17859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800" b="1">
              <a:latin typeface="Century Gothic" panose="020B0502020202020204" pitchFamily="34" charset="0"/>
            </a:rPr>
            <a:t>6</a:t>
          </a:r>
        </a:p>
      </xdr:txBody>
    </xdr:sp>
    <xdr:clientData/>
  </xdr:twoCellAnchor>
  <xdr:twoCellAnchor>
    <xdr:from>
      <xdr:col>10</xdr:col>
      <xdr:colOff>94288</xdr:colOff>
      <xdr:row>44</xdr:row>
      <xdr:rowOff>2111856</xdr:rowOff>
    </xdr:from>
    <xdr:to>
      <xdr:col>10</xdr:col>
      <xdr:colOff>296694</xdr:colOff>
      <xdr:row>44</xdr:row>
      <xdr:rowOff>2290448</xdr:rowOff>
    </xdr:to>
    <xdr:sp macro="" textlink="">
      <xdr:nvSpPr>
        <xdr:cNvPr id="21" name="Elipse 20">
          <a:hlinkClick xmlns:r="http://schemas.openxmlformats.org/officeDocument/2006/relationships" r:id="rId8"/>
          <a:extLst>
            <a:ext uri="{FF2B5EF4-FFF2-40B4-BE49-F238E27FC236}">
              <a16:creationId xmlns:a16="http://schemas.microsoft.com/office/drawing/2014/main" id="{C1A441CA-5F5B-4806-9906-78316F386AE7}"/>
            </a:ext>
          </a:extLst>
        </xdr:cNvPr>
        <xdr:cNvSpPr/>
      </xdr:nvSpPr>
      <xdr:spPr>
        <a:xfrm>
          <a:off x="14254788" y="42402606"/>
          <a:ext cx="202406" cy="17859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800" b="1">
              <a:latin typeface="Century Gothic" panose="020B0502020202020204" pitchFamily="34" charset="0"/>
            </a:rPr>
            <a:t>7</a:t>
          </a:r>
        </a:p>
      </xdr:txBody>
    </xdr:sp>
    <xdr:clientData/>
  </xdr:twoCellAnchor>
  <xdr:twoCellAnchor>
    <xdr:from>
      <xdr:col>10</xdr:col>
      <xdr:colOff>95250</xdr:colOff>
      <xdr:row>44</xdr:row>
      <xdr:rowOff>2338917</xdr:rowOff>
    </xdr:from>
    <xdr:to>
      <xdr:col>10</xdr:col>
      <xdr:colOff>297656</xdr:colOff>
      <xdr:row>44</xdr:row>
      <xdr:rowOff>2517509</xdr:rowOff>
    </xdr:to>
    <xdr:sp macro="" textlink="">
      <xdr:nvSpPr>
        <xdr:cNvPr id="22" name="Elipse 21">
          <a:hlinkClick xmlns:r="http://schemas.openxmlformats.org/officeDocument/2006/relationships" r:id="rId9"/>
          <a:extLst>
            <a:ext uri="{FF2B5EF4-FFF2-40B4-BE49-F238E27FC236}">
              <a16:creationId xmlns:a16="http://schemas.microsoft.com/office/drawing/2014/main" id="{F9675CA9-7D14-4E38-B132-F7CD6E07A8FD}"/>
            </a:ext>
          </a:extLst>
        </xdr:cNvPr>
        <xdr:cNvSpPr/>
      </xdr:nvSpPr>
      <xdr:spPr>
        <a:xfrm>
          <a:off x="14255750" y="42629667"/>
          <a:ext cx="202406" cy="17859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800" b="1">
              <a:latin typeface="Century Gothic" panose="020B0502020202020204" pitchFamily="34" charset="0"/>
            </a:rPr>
            <a:t>8</a:t>
          </a:r>
        </a:p>
      </xdr:txBody>
    </xdr:sp>
    <xdr:clientData/>
  </xdr:twoCellAnchor>
  <xdr:twoCellAnchor>
    <xdr:from>
      <xdr:col>10</xdr:col>
      <xdr:colOff>95250</xdr:colOff>
      <xdr:row>44</xdr:row>
      <xdr:rowOff>2783416</xdr:rowOff>
    </xdr:from>
    <xdr:to>
      <xdr:col>10</xdr:col>
      <xdr:colOff>297656</xdr:colOff>
      <xdr:row>44</xdr:row>
      <xdr:rowOff>2962008</xdr:rowOff>
    </xdr:to>
    <xdr:sp macro="" textlink="">
      <xdr:nvSpPr>
        <xdr:cNvPr id="23" name="Elipse 22">
          <a:hlinkClick xmlns:r="http://schemas.openxmlformats.org/officeDocument/2006/relationships" r:id="rId10"/>
          <a:extLst>
            <a:ext uri="{FF2B5EF4-FFF2-40B4-BE49-F238E27FC236}">
              <a16:creationId xmlns:a16="http://schemas.microsoft.com/office/drawing/2014/main" id="{31CF9A9F-48D7-4C78-87D2-362C60D74A54}"/>
            </a:ext>
          </a:extLst>
        </xdr:cNvPr>
        <xdr:cNvSpPr/>
      </xdr:nvSpPr>
      <xdr:spPr>
        <a:xfrm>
          <a:off x="14255750" y="43074166"/>
          <a:ext cx="202406" cy="17859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800" b="1">
              <a:latin typeface="Century Gothic" panose="020B0502020202020204" pitchFamily="34" charset="0"/>
            </a:rPr>
            <a:t>9</a:t>
          </a:r>
        </a:p>
      </xdr:txBody>
    </xdr:sp>
    <xdr:clientData/>
  </xdr:twoCellAnchor>
  <xdr:twoCellAnchor>
    <xdr:from>
      <xdr:col>10</xdr:col>
      <xdr:colOff>105834</xdr:colOff>
      <xdr:row>44</xdr:row>
      <xdr:rowOff>3217334</xdr:rowOff>
    </xdr:from>
    <xdr:to>
      <xdr:col>10</xdr:col>
      <xdr:colOff>308240</xdr:colOff>
      <xdr:row>44</xdr:row>
      <xdr:rowOff>3395926</xdr:rowOff>
    </xdr:to>
    <xdr:sp macro="" textlink="">
      <xdr:nvSpPr>
        <xdr:cNvPr id="24" name="Elipse 23">
          <a:hlinkClick xmlns:r="http://schemas.openxmlformats.org/officeDocument/2006/relationships" r:id="rId11"/>
          <a:extLst>
            <a:ext uri="{FF2B5EF4-FFF2-40B4-BE49-F238E27FC236}">
              <a16:creationId xmlns:a16="http://schemas.microsoft.com/office/drawing/2014/main" id="{A5B375C8-3FEC-4466-BEE4-EB8C7098E5D7}"/>
            </a:ext>
          </a:extLst>
        </xdr:cNvPr>
        <xdr:cNvSpPr/>
      </xdr:nvSpPr>
      <xdr:spPr>
        <a:xfrm>
          <a:off x="14266334" y="43508084"/>
          <a:ext cx="202406" cy="17859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s-CO" sz="800" b="1">
              <a:latin typeface="Century Gothic" panose="020B0502020202020204" pitchFamily="34" charset="0"/>
            </a:rPr>
            <a:t>10</a:t>
          </a:r>
        </a:p>
      </xdr:txBody>
    </xdr:sp>
    <xdr:clientData/>
  </xdr:twoCellAnchor>
  <xdr:twoCellAnchor>
    <xdr:from>
      <xdr:col>10</xdr:col>
      <xdr:colOff>120650</xdr:colOff>
      <xdr:row>44</xdr:row>
      <xdr:rowOff>3681942</xdr:rowOff>
    </xdr:from>
    <xdr:to>
      <xdr:col>10</xdr:col>
      <xdr:colOff>323056</xdr:colOff>
      <xdr:row>44</xdr:row>
      <xdr:rowOff>3860534</xdr:rowOff>
    </xdr:to>
    <xdr:sp macro="" textlink="">
      <xdr:nvSpPr>
        <xdr:cNvPr id="25" name="Elipse 24">
          <a:hlinkClick xmlns:r="http://schemas.openxmlformats.org/officeDocument/2006/relationships" r:id="rId12"/>
          <a:extLst>
            <a:ext uri="{FF2B5EF4-FFF2-40B4-BE49-F238E27FC236}">
              <a16:creationId xmlns:a16="http://schemas.microsoft.com/office/drawing/2014/main" id="{EBFD7DCB-559A-4805-8032-E96AC0B79616}"/>
            </a:ext>
          </a:extLst>
        </xdr:cNvPr>
        <xdr:cNvSpPr/>
      </xdr:nvSpPr>
      <xdr:spPr>
        <a:xfrm>
          <a:off x="14281150" y="43972692"/>
          <a:ext cx="202406" cy="17859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s-CO" sz="800" b="1">
              <a:latin typeface="Century Gothic" panose="020B0502020202020204" pitchFamily="34" charset="0"/>
            </a:rPr>
            <a:t>11</a:t>
          </a:r>
        </a:p>
      </xdr:txBody>
    </xdr:sp>
    <xdr:clientData/>
  </xdr:twoCellAnchor>
  <xdr:twoCellAnchor>
    <xdr:from>
      <xdr:col>10</xdr:col>
      <xdr:colOff>116417</xdr:colOff>
      <xdr:row>44</xdr:row>
      <xdr:rowOff>3915833</xdr:rowOff>
    </xdr:from>
    <xdr:to>
      <xdr:col>10</xdr:col>
      <xdr:colOff>318823</xdr:colOff>
      <xdr:row>44</xdr:row>
      <xdr:rowOff>4094425</xdr:rowOff>
    </xdr:to>
    <xdr:sp macro="" textlink="">
      <xdr:nvSpPr>
        <xdr:cNvPr id="26" name="Elipse 25">
          <a:hlinkClick xmlns:r="http://schemas.openxmlformats.org/officeDocument/2006/relationships" r:id="rId13"/>
          <a:extLst>
            <a:ext uri="{FF2B5EF4-FFF2-40B4-BE49-F238E27FC236}">
              <a16:creationId xmlns:a16="http://schemas.microsoft.com/office/drawing/2014/main" id="{E500D6B0-4F0C-4135-8682-3676B0BEDDEA}"/>
            </a:ext>
          </a:extLst>
        </xdr:cNvPr>
        <xdr:cNvSpPr/>
      </xdr:nvSpPr>
      <xdr:spPr>
        <a:xfrm>
          <a:off x="14276917" y="44206583"/>
          <a:ext cx="202406" cy="17859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s-CO" sz="800" b="1">
              <a:latin typeface="Century Gothic" panose="020B0502020202020204" pitchFamily="34" charset="0"/>
            </a:rPr>
            <a:t>12</a:t>
          </a:r>
        </a:p>
      </xdr:txBody>
    </xdr:sp>
    <xdr:clientData/>
  </xdr:twoCellAnchor>
  <xdr:twoCellAnchor>
    <xdr:from>
      <xdr:col>10</xdr:col>
      <xdr:colOff>96951</xdr:colOff>
      <xdr:row>43</xdr:row>
      <xdr:rowOff>127949</xdr:rowOff>
    </xdr:from>
    <xdr:to>
      <xdr:col>10</xdr:col>
      <xdr:colOff>299357</xdr:colOff>
      <xdr:row>43</xdr:row>
      <xdr:rowOff>306541</xdr:rowOff>
    </xdr:to>
    <xdr:sp macro="" textlink="">
      <xdr:nvSpPr>
        <xdr:cNvPr id="27" name="Elipse 26">
          <a:hlinkClick xmlns:r="http://schemas.openxmlformats.org/officeDocument/2006/relationships" r:id="rId14"/>
          <a:extLst>
            <a:ext uri="{FF2B5EF4-FFF2-40B4-BE49-F238E27FC236}">
              <a16:creationId xmlns:a16="http://schemas.microsoft.com/office/drawing/2014/main" id="{81458A12-4813-44A6-ACEF-9E83390FA55C}"/>
            </a:ext>
          </a:extLst>
        </xdr:cNvPr>
        <xdr:cNvSpPr/>
      </xdr:nvSpPr>
      <xdr:spPr>
        <a:xfrm>
          <a:off x="14257451" y="39863074"/>
          <a:ext cx="202406" cy="17859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800" b="1">
              <a:latin typeface="Century Gothic" panose="020B0502020202020204" pitchFamily="34" charset="0"/>
            </a:rPr>
            <a:t>1</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1</xdr:col>
      <xdr:colOff>49742</xdr:colOff>
      <xdr:row>1</xdr:row>
      <xdr:rowOff>68792</xdr:rowOff>
    </xdr:from>
    <xdr:to>
      <xdr:col>13</xdr:col>
      <xdr:colOff>101601</xdr:colOff>
      <xdr:row>4</xdr:row>
      <xdr:rowOff>40218</xdr:rowOff>
    </xdr:to>
    <xdr:pic>
      <xdr:nvPicPr>
        <xdr:cNvPr id="2" name="Imagen 1">
          <a:extLst>
            <a:ext uri="{FF2B5EF4-FFF2-40B4-BE49-F238E27FC236}">
              <a16:creationId xmlns:a16="http://schemas.microsoft.com/office/drawing/2014/main" id="{41A750A4-13C9-411D-BB7E-808649E081B5}"/>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5251642" y="564092"/>
          <a:ext cx="2099734" cy="628651"/>
        </a:xfrm>
        <a:prstGeom prst="rect">
          <a:avLst/>
        </a:prstGeom>
      </xdr:spPr>
    </xdr:pic>
    <xdr:clientData/>
  </xdr:twoCellAnchor>
  <xdr:twoCellAnchor>
    <xdr:from>
      <xdr:col>0</xdr:col>
      <xdr:colOff>0</xdr:colOff>
      <xdr:row>0</xdr:row>
      <xdr:rowOff>47624</xdr:rowOff>
    </xdr:from>
    <xdr:to>
      <xdr:col>1</xdr:col>
      <xdr:colOff>1226343</xdr:colOff>
      <xdr:row>0</xdr:row>
      <xdr:rowOff>440531</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2E3105E9-7901-4777-8330-F8EE27288090}"/>
            </a:ext>
          </a:extLst>
        </xdr:cNvPr>
        <xdr:cNvSpPr/>
      </xdr:nvSpPr>
      <xdr:spPr>
        <a:xfrm>
          <a:off x="0" y="47624"/>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3</xdr:col>
      <xdr:colOff>76200</xdr:colOff>
      <xdr:row>1</xdr:row>
      <xdr:rowOff>119062</xdr:rowOff>
    </xdr:from>
    <xdr:to>
      <xdr:col>15</xdr:col>
      <xdr:colOff>2382</xdr:colOff>
      <xdr:row>4</xdr:row>
      <xdr:rowOff>90488</xdr:rowOff>
    </xdr:to>
    <xdr:pic>
      <xdr:nvPicPr>
        <xdr:cNvPr id="2" name="Imagen 1">
          <a:extLst>
            <a:ext uri="{FF2B5EF4-FFF2-40B4-BE49-F238E27FC236}">
              <a16:creationId xmlns:a16="http://schemas.microsoft.com/office/drawing/2014/main" id="{24D4DBA0-A336-4328-884D-6BF090C327BE}"/>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6725900" y="538162"/>
          <a:ext cx="2097882" cy="628651"/>
        </a:xfrm>
        <a:prstGeom prst="rect">
          <a:avLst/>
        </a:prstGeom>
      </xdr:spPr>
    </xdr:pic>
    <xdr:clientData/>
  </xdr:twoCellAnchor>
  <xdr:twoCellAnchor>
    <xdr:from>
      <xdr:col>0</xdr:col>
      <xdr:colOff>59532</xdr:colOff>
      <xdr:row>0</xdr:row>
      <xdr:rowOff>0</xdr:rowOff>
    </xdr:from>
    <xdr:to>
      <xdr:col>1</xdr:col>
      <xdr:colOff>1285875</xdr:colOff>
      <xdr:row>0</xdr:row>
      <xdr:rowOff>392907</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E3892674-34ED-4369-967C-E0F6F233A062}"/>
            </a:ext>
          </a:extLst>
        </xdr:cNvPr>
        <xdr:cNvSpPr/>
      </xdr:nvSpPr>
      <xdr:spPr>
        <a:xfrm>
          <a:off x="59532" y="0"/>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3</xdr:col>
      <xdr:colOff>7409</xdr:colOff>
      <xdr:row>1</xdr:row>
      <xdr:rowOff>142875</xdr:rowOff>
    </xdr:from>
    <xdr:to>
      <xdr:col>15</xdr:col>
      <xdr:colOff>112184</xdr:colOff>
      <xdr:row>4</xdr:row>
      <xdr:rowOff>114301</xdr:rowOff>
    </xdr:to>
    <xdr:pic>
      <xdr:nvPicPr>
        <xdr:cNvPr id="2" name="Imagen 1">
          <a:extLst>
            <a:ext uri="{FF2B5EF4-FFF2-40B4-BE49-F238E27FC236}">
              <a16:creationId xmlns:a16="http://schemas.microsoft.com/office/drawing/2014/main" id="{3440ECB6-F886-4A3D-86E6-5DAC24AE8BCE}"/>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6523759" y="285750"/>
          <a:ext cx="2105025" cy="628650"/>
        </a:xfrm>
        <a:prstGeom prst="rect">
          <a:avLst/>
        </a:prstGeom>
      </xdr:spPr>
    </xdr:pic>
    <xdr:clientData/>
  </xdr:twoCellAnchor>
  <xdr:twoCellAnchor>
    <xdr:from>
      <xdr:col>0</xdr:col>
      <xdr:colOff>107156</xdr:colOff>
      <xdr:row>0</xdr:row>
      <xdr:rowOff>11907</xdr:rowOff>
    </xdr:from>
    <xdr:to>
      <xdr:col>1</xdr:col>
      <xdr:colOff>1333499</xdr:colOff>
      <xdr:row>0</xdr:row>
      <xdr:rowOff>404814</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EBF63C34-A12D-417A-AA87-FB6418AF88A3}"/>
            </a:ext>
          </a:extLst>
        </xdr:cNvPr>
        <xdr:cNvSpPr/>
      </xdr:nvSpPr>
      <xdr:spPr>
        <a:xfrm>
          <a:off x="107156" y="11907"/>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3</xdr:col>
      <xdr:colOff>70913</xdr:colOff>
      <xdr:row>1</xdr:row>
      <xdr:rowOff>142875</xdr:rowOff>
    </xdr:from>
    <xdr:to>
      <xdr:col>15</xdr:col>
      <xdr:colOff>80437</xdr:colOff>
      <xdr:row>4</xdr:row>
      <xdr:rowOff>114301</xdr:rowOff>
    </xdr:to>
    <xdr:pic>
      <xdr:nvPicPr>
        <xdr:cNvPr id="2" name="Imagen 1">
          <a:extLst>
            <a:ext uri="{FF2B5EF4-FFF2-40B4-BE49-F238E27FC236}">
              <a16:creationId xmlns:a16="http://schemas.microsoft.com/office/drawing/2014/main" id="{FAE63F67-88A6-4F3F-9873-10B365BE8A94}"/>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6453913" y="609600"/>
          <a:ext cx="2095499" cy="628651"/>
        </a:xfrm>
        <a:prstGeom prst="rect">
          <a:avLst/>
        </a:prstGeom>
      </xdr:spPr>
    </xdr:pic>
    <xdr:clientData/>
  </xdr:twoCellAnchor>
  <xdr:twoCellAnchor>
    <xdr:from>
      <xdr:col>0</xdr:col>
      <xdr:colOff>71438</xdr:colOff>
      <xdr:row>0</xdr:row>
      <xdr:rowOff>0</xdr:rowOff>
    </xdr:from>
    <xdr:to>
      <xdr:col>1</xdr:col>
      <xdr:colOff>1297781</xdr:colOff>
      <xdr:row>0</xdr:row>
      <xdr:rowOff>392907</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98C1C2E9-D049-468C-8562-F0004CD0B58A}"/>
            </a:ext>
          </a:extLst>
        </xdr:cNvPr>
        <xdr:cNvSpPr/>
      </xdr:nvSpPr>
      <xdr:spPr>
        <a:xfrm>
          <a:off x="71438" y="0"/>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2</xdr:col>
      <xdr:colOff>40485</xdr:colOff>
      <xdr:row>1</xdr:row>
      <xdr:rowOff>142875</xdr:rowOff>
    </xdr:from>
    <xdr:to>
      <xdr:col>14</xdr:col>
      <xdr:colOff>26198</xdr:colOff>
      <xdr:row>4</xdr:row>
      <xdr:rowOff>114301</xdr:rowOff>
    </xdr:to>
    <xdr:pic>
      <xdr:nvPicPr>
        <xdr:cNvPr id="2" name="Imagen 1">
          <a:extLst>
            <a:ext uri="{FF2B5EF4-FFF2-40B4-BE49-F238E27FC236}">
              <a16:creationId xmlns:a16="http://schemas.microsoft.com/office/drawing/2014/main" id="{40A88161-A262-45BA-91BD-20C04E0AB867}"/>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4985210" y="609600"/>
          <a:ext cx="2100263" cy="628651"/>
        </a:xfrm>
        <a:prstGeom prst="rect">
          <a:avLst/>
        </a:prstGeom>
      </xdr:spPr>
    </xdr:pic>
    <xdr:clientData/>
  </xdr:twoCellAnchor>
  <xdr:twoCellAnchor>
    <xdr:from>
      <xdr:col>0</xdr:col>
      <xdr:colOff>71437</xdr:colOff>
      <xdr:row>0</xdr:row>
      <xdr:rowOff>0</xdr:rowOff>
    </xdr:from>
    <xdr:to>
      <xdr:col>1</xdr:col>
      <xdr:colOff>1297780</xdr:colOff>
      <xdr:row>0</xdr:row>
      <xdr:rowOff>392907</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9D29FE3A-3EAD-4746-AF94-82D7D5F2E8EE}"/>
            </a:ext>
          </a:extLst>
        </xdr:cNvPr>
        <xdr:cNvSpPr/>
      </xdr:nvSpPr>
      <xdr:spPr>
        <a:xfrm>
          <a:off x="71437" y="0"/>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3</xdr:col>
      <xdr:colOff>49741</xdr:colOff>
      <xdr:row>1</xdr:row>
      <xdr:rowOff>111125</xdr:rowOff>
    </xdr:from>
    <xdr:to>
      <xdr:col>15</xdr:col>
      <xdr:colOff>27516</xdr:colOff>
      <xdr:row>4</xdr:row>
      <xdr:rowOff>82551</xdr:rowOff>
    </xdr:to>
    <xdr:pic>
      <xdr:nvPicPr>
        <xdr:cNvPr id="2" name="Imagen 1">
          <a:extLst>
            <a:ext uri="{FF2B5EF4-FFF2-40B4-BE49-F238E27FC236}">
              <a16:creationId xmlns:a16="http://schemas.microsoft.com/office/drawing/2014/main" id="{FE709B06-7D2F-44F1-A5B6-3D75A0BC0C9C}"/>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2994216" y="625475"/>
          <a:ext cx="2101850" cy="628651"/>
        </a:xfrm>
        <a:prstGeom prst="rect">
          <a:avLst/>
        </a:prstGeom>
      </xdr:spPr>
    </xdr:pic>
    <xdr:clientData/>
  </xdr:twoCellAnchor>
  <xdr:twoCellAnchor>
    <xdr:from>
      <xdr:col>0</xdr:col>
      <xdr:colOff>71438</xdr:colOff>
      <xdr:row>0</xdr:row>
      <xdr:rowOff>47625</xdr:rowOff>
    </xdr:from>
    <xdr:to>
      <xdr:col>1</xdr:col>
      <xdr:colOff>1297781</xdr:colOff>
      <xdr:row>0</xdr:row>
      <xdr:rowOff>440532</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A245C4C4-EEEB-4524-97AF-905F38B7FEC1}"/>
            </a:ext>
          </a:extLst>
        </xdr:cNvPr>
        <xdr:cNvSpPr/>
      </xdr:nvSpPr>
      <xdr:spPr>
        <a:xfrm>
          <a:off x="71438" y="47625"/>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0</xdr:col>
      <xdr:colOff>373856</xdr:colOff>
      <xdr:row>1</xdr:row>
      <xdr:rowOff>69056</xdr:rowOff>
    </xdr:from>
    <xdr:to>
      <xdr:col>24</xdr:col>
      <xdr:colOff>173832</xdr:colOff>
      <xdr:row>4</xdr:row>
      <xdr:rowOff>40481</xdr:rowOff>
    </xdr:to>
    <xdr:pic>
      <xdr:nvPicPr>
        <xdr:cNvPr id="3" name="Imagen 2">
          <a:extLst>
            <a:ext uri="{FF2B5EF4-FFF2-40B4-BE49-F238E27FC236}">
              <a16:creationId xmlns:a16="http://schemas.microsoft.com/office/drawing/2014/main" id="{00000000-0008-0000-0100-000003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20209669" y="200025"/>
          <a:ext cx="2109788" cy="6143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45244</xdr:colOff>
      <xdr:row>1</xdr:row>
      <xdr:rowOff>142875</xdr:rowOff>
    </xdr:from>
    <xdr:to>
      <xdr:col>15</xdr:col>
      <xdr:colOff>73820</xdr:colOff>
      <xdr:row>4</xdr:row>
      <xdr:rowOff>114301</xdr:rowOff>
    </xdr:to>
    <xdr:pic>
      <xdr:nvPicPr>
        <xdr:cNvPr id="2" name="Imagen 1">
          <a:extLst>
            <a:ext uri="{FF2B5EF4-FFF2-40B4-BE49-F238E27FC236}">
              <a16:creationId xmlns:a16="http://schemas.microsoft.com/office/drawing/2014/main" id="{652C17E4-02FB-401C-92FE-1BBFB0A4E889}"/>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5999619" y="600075"/>
          <a:ext cx="2105026" cy="628651"/>
        </a:xfrm>
        <a:prstGeom prst="rect">
          <a:avLst/>
        </a:prstGeom>
      </xdr:spPr>
    </xdr:pic>
    <xdr:clientData/>
  </xdr:twoCellAnchor>
  <xdr:twoCellAnchor>
    <xdr:from>
      <xdr:col>0</xdr:col>
      <xdr:colOff>83342</xdr:colOff>
      <xdr:row>0</xdr:row>
      <xdr:rowOff>11906</xdr:rowOff>
    </xdr:from>
    <xdr:to>
      <xdr:col>1</xdr:col>
      <xdr:colOff>1309685</xdr:colOff>
      <xdr:row>0</xdr:row>
      <xdr:rowOff>404813</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44414352-AAFF-4C9E-8B68-9AFF87213E48}"/>
            </a:ext>
          </a:extLst>
        </xdr:cNvPr>
        <xdr:cNvSpPr/>
      </xdr:nvSpPr>
      <xdr:spPr>
        <a:xfrm>
          <a:off x="83342" y="11906"/>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219075</xdr:colOff>
      <xdr:row>1</xdr:row>
      <xdr:rowOff>142875</xdr:rowOff>
    </xdr:from>
    <xdr:to>
      <xdr:col>14</xdr:col>
      <xdr:colOff>1085850</xdr:colOff>
      <xdr:row>4</xdr:row>
      <xdr:rowOff>114301</xdr:rowOff>
    </xdr:to>
    <xdr:pic>
      <xdr:nvPicPr>
        <xdr:cNvPr id="2" name="Imagen 1">
          <a:extLst>
            <a:ext uri="{FF2B5EF4-FFF2-40B4-BE49-F238E27FC236}">
              <a16:creationId xmlns:a16="http://schemas.microsoft.com/office/drawing/2014/main" id="{61B5E8EF-BFF7-40CA-B318-DAD2D844E765}"/>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7506950" y="695325"/>
          <a:ext cx="2105025" cy="628651"/>
        </a:xfrm>
        <a:prstGeom prst="rect">
          <a:avLst/>
        </a:prstGeom>
      </xdr:spPr>
    </xdr:pic>
    <xdr:clientData/>
  </xdr:twoCellAnchor>
  <xdr:twoCellAnchor>
    <xdr:from>
      <xdr:col>1</xdr:col>
      <xdr:colOff>35719</xdr:colOff>
      <xdr:row>0</xdr:row>
      <xdr:rowOff>47625</xdr:rowOff>
    </xdr:from>
    <xdr:to>
      <xdr:col>1</xdr:col>
      <xdr:colOff>1381125</xdr:colOff>
      <xdr:row>0</xdr:row>
      <xdr:rowOff>440532</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F9DB861A-5769-4BCE-AC9B-B855529B9773}"/>
            </a:ext>
          </a:extLst>
        </xdr:cNvPr>
        <xdr:cNvSpPr/>
      </xdr:nvSpPr>
      <xdr:spPr>
        <a:xfrm>
          <a:off x="150019" y="47625"/>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9866</xdr:colOff>
      <xdr:row>1</xdr:row>
      <xdr:rowOff>209209</xdr:rowOff>
    </xdr:from>
    <xdr:to>
      <xdr:col>16</xdr:col>
      <xdr:colOff>62594</xdr:colOff>
      <xdr:row>4</xdr:row>
      <xdr:rowOff>20069</xdr:rowOff>
    </xdr:to>
    <xdr:pic>
      <xdr:nvPicPr>
        <xdr:cNvPr id="2" name="Imagen 1">
          <a:extLst>
            <a:ext uri="{FF2B5EF4-FFF2-40B4-BE49-F238E27FC236}">
              <a16:creationId xmlns:a16="http://schemas.microsoft.com/office/drawing/2014/main" id="{EA81B2E3-B090-4300-A959-EA910A9A3F9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5240341" y="714034"/>
          <a:ext cx="2081553" cy="468085"/>
        </a:xfrm>
        <a:prstGeom prst="rect">
          <a:avLst/>
        </a:prstGeom>
      </xdr:spPr>
    </xdr:pic>
    <xdr:clientData/>
  </xdr:twoCellAnchor>
  <xdr:twoCellAnchor>
    <xdr:from>
      <xdr:col>0</xdr:col>
      <xdr:colOff>95250</xdr:colOff>
      <xdr:row>0</xdr:row>
      <xdr:rowOff>35719</xdr:rowOff>
    </xdr:from>
    <xdr:to>
      <xdr:col>1</xdr:col>
      <xdr:colOff>1131093</xdr:colOff>
      <xdr:row>0</xdr:row>
      <xdr:rowOff>428626</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2E53C3A1-85C0-470D-AEBB-30C153CC61ED}"/>
            </a:ext>
          </a:extLst>
        </xdr:cNvPr>
        <xdr:cNvSpPr/>
      </xdr:nvSpPr>
      <xdr:spPr>
        <a:xfrm>
          <a:off x="95250" y="35719"/>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12</xdr:col>
      <xdr:colOff>807583</xdr:colOff>
      <xdr:row>1</xdr:row>
      <xdr:rowOff>47625</xdr:rowOff>
    </xdr:from>
    <xdr:ext cx="2081893" cy="612322"/>
    <xdr:pic>
      <xdr:nvPicPr>
        <xdr:cNvPr id="2" name="Imagen 1">
          <a:extLst>
            <a:ext uri="{FF2B5EF4-FFF2-40B4-BE49-F238E27FC236}">
              <a16:creationId xmlns:a16="http://schemas.microsoft.com/office/drawing/2014/main" id="{650524E2-6D2E-4E74-AFB3-B2ABAA4AD45F}"/>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3199608" y="571500"/>
          <a:ext cx="2081893" cy="612322"/>
        </a:xfrm>
        <a:prstGeom prst="rect">
          <a:avLst/>
        </a:prstGeom>
      </xdr:spPr>
    </xdr:pic>
    <xdr:clientData/>
  </xdr:oneCellAnchor>
  <xdr:twoCellAnchor>
    <xdr:from>
      <xdr:col>0</xdr:col>
      <xdr:colOff>59535</xdr:colOff>
      <xdr:row>0</xdr:row>
      <xdr:rowOff>71436</xdr:rowOff>
    </xdr:from>
    <xdr:to>
      <xdr:col>1</xdr:col>
      <xdr:colOff>1190628</xdr:colOff>
      <xdr:row>0</xdr:row>
      <xdr:rowOff>464343</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5F9F536C-603B-41B6-A958-7748045D2120}"/>
            </a:ext>
          </a:extLst>
        </xdr:cNvPr>
        <xdr:cNvSpPr/>
      </xdr:nvSpPr>
      <xdr:spPr>
        <a:xfrm>
          <a:off x="59535" y="71436"/>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3</xdr:col>
      <xdr:colOff>69396</xdr:colOff>
      <xdr:row>1</xdr:row>
      <xdr:rowOff>102054</xdr:rowOff>
    </xdr:from>
    <xdr:to>
      <xdr:col>15</xdr:col>
      <xdr:colOff>69396</xdr:colOff>
      <xdr:row>4</xdr:row>
      <xdr:rowOff>76200</xdr:rowOff>
    </xdr:to>
    <xdr:pic>
      <xdr:nvPicPr>
        <xdr:cNvPr id="2" name="Imagen 1">
          <a:extLst>
            <a:ext uri="{FF2B5EF4-FFF2-40B4-BE49-F238E27FC236}">
              <a16:creationId xmlns:a16="http://schemas.microsoft.com/office/drawing/2014/main" id="{017E8DA6-E094-47E6-B781-D0917F25845A}"/>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3166271" y="635454"/>
          <a:ext cx="2076450" cy="631371"/>
        </a:xfrm>
        <a:prstGeom prst="rect">
          <a:avLst/>
        </a:prstGeom>
      </xdr:spPr>
    </xdr:pic>
    <xdr:clientData/>
  </xdr:twoCellAnchor>
  <xdr:twoCellAnchor>
    <xdr:from>
      <xdr:col>0</xdr:col>
      <xdr:colOff>35720</xdr:colOff>
      <xdr:row>0</xdr:row>
      <xdr:rowOff>130969</xdr:rowOff>
    </xdr:from>
    <xdr:to>
      <xdr:col>1</xdr:col>
      <xdr:colOff>1166813</xdr:colOff>
      <xdr:row>0</xdr:row>
      <xdr:rowOff>523876</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EADCDC69-0178-4E01-80DB-6F1A3EDDC9F1}"/>
            </a:ext>
          </a:extLst>
        </xdr:cNvPr>
        <xdr:cNvSpPr/>
      </xdr:nvSpPr>
      <xdr:spPr>
        <a:xfrm>
          <a:off x="35720" y="130969"/>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oneCellAnchor>
    <xdr:from>
      <xdr:col>13</xdr:col>
      <xdr:colOff>57150</xdr:colOff>
      <xdr:row>1</xdr:row>
      <xdr:rowOff>95250</xdr:rowOff>
    </xdr:from>
    <xdr:ext cx="2106083" cy="638175"/>
    <xdr:pic>
      <xdr:nvPicPr>
        <xdr:cNvPr id="2" name="Imagen 1">
          <a:extLst>
            <a:ext uri="{FF2B5EF4-FFF2-40B4-BE49-F238E27FC236}">
              <a16:creationId xmlns:a16="http://schemas.microsoft.com/office/drawing/2014/main" id="{E6FF8859-6C95-4B2A-B484-5E14F06A12B5}"/>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5135225" y="581025"/>
          <a:ext cx="2106083" cy="638175"/>
        </a:xfrm>
        <a:prstGeom prst="rect">
          <a:avLst/>
        </a:prstGeom>
      </xdr:spPr>
    </xdr:pic>
    <xdr:clientData/>
  </xdr:oneCellAnchor>
  <xdr:twoCellAnchor>
    <xdr:from>
      <xdr:col>0</xdr:col>
      <xdr:colOff>35718</xdr:colOff>
      <xdr:row>0</xdr:row>
      <xdr:rowOff>47624</xdr:rowOff>
    </xdr:from>
    <xdr:to>
      <xdr:col>1</xdr:col>
      <xdr:colOff>1262061</xdr:colOff>
      <xdr:row>0</xdr:row>
      <xdr:rowOff>440531</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81A26298-7C06-4D93-8076-27F6CEEB69EE}"/>
            </a:ext>
          </a:extLst>
        </xdr:cNvPr>
        <xdr:cNvSpPr/>
      </xdr:nvSpPr>
      <xdr:spPr>
        <a:xfrm>
          <a:off x="35718" y="47624"/>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1</xdr:col>
      <xdr:colOff>28573</xdr:colOff>
      <xdr:row>1</xdr:row>
      <xdr:rowOff>111125</xdr:rowOff>
    </xdr:from>
    <xdr:to>
      <xdr:col>13</xdr:col>
      <xdr:colOff>112181</xdr:colOff>
      <xdr:row>4</xdr:row>
      <xdr:rowOff>82550</xdr:rowOff>
    </xdr:to>
    <xdr:pic>
      <xdr:nvPicPr>
        <xdr:cNvPr id="2" name="Imagen 1">
          <a:extLst>
            <a:ext uri="{FF2B5EF4-FFF2-40B4-BE49-F238E27FC236}">
              <a16:creationId xmlns:a16="http://schemas.microsoft.com/office/drawing/2014/main" id="{73D2F1CE-0254-4142-A4A4-5B051F083115}"/>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5097123" y="587375"/>
          <a:ext cx="2102908" cy="628650"/>
        </a:xfrm>
        <a:prstGeom prst="rect">
          <a:avLst/>
        </a:prstGeom>
      </xdr:spPr>
    </xdr:pic>
    <xdr:clientData/>
  </xdr:twoCellAnchor>
  <xdr:twoCellAnchor>
    <xdr:from>
      <xdr:col>0</xdr:col>
      <xdr:colOff>23813</xdr:colOff>
      <xdr:row>0</xdr:row>
      <xdr:rowOff>47625</xdr:rowOff>
    </xdr:from>
    <xdr:to>
      <xdr:col>1</xdr:col>
      <xdr:colOff>1250156</xdr:colOff>
      <xdr:row>0</xdr:row>
      <xdr:rowOff>440532</xdr:rowOff>
    </xdr:to>
    <xdr:sp macro="" textlink="">
      <xdr:nvSpPr>
        <xdr:cNvPr id="3" name="Flecha izquierda 4">
          <a:hlinkClick xmlns:r="http://schemas.openxmlformats.org/officeDocument/2006/relationships" r:id="rId2"/>
          <a:extLst>
            <a:ext uri="{FF2B5EF4-FFF2-40B4-BE49-F238E27FC236}">
              <a16:creationId xmlns:a16="http://schemas.microsoft.com/office/drawing/2014/main" id="{D5D3DD92-68B6-45AD-A132-65AB6B908EEF}"/>
            </a:ext>
          </a:extLst>
        </xdr:cNvPr>
        <xdr:cNvSpPr/>
      </xdr:nvSpPr>
      <xdr:spPr>
        <a:xfrm>
          <a:off x="23813" y="47625"/>
          <a:ext cx="1345406" cy="392907"/>
        </a:xfrm>
        <a:prstGeom prst="leftArrow">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100" b="1">
              <a:latin typeface="Century Gothic" panose="020B0502020202020204" pitchFamily="34" charset="0"/>
            </a:rPr>
            <a:t>Ficha</a:t>
          </a:r>
          <a:r>
            <a:rPr lang="es-CO" sz="1100" b="1" baseline="0">
              <a:latin typeface="Century Gothic" panose="020B0502020202020204" pitchFamily="34" charset="0"/>
            </a:rPr>
            <a:t> Resumen</a:t>
          </a:r>
          <a:endParaRPr lang="es-CO" sz="1100" b="1">
            <a:latin typeface="Century Gothic" panose="020B0502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18-TABLERO%20DE%20CONTROL%20CORPORATIVO\A-PRINCIPAL\TCC-BEI.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1\LORTEGA\CONFIG~1\Temp\notes29331C\Matriz%20EAAB%20ENE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30-PLANEACION%20CORPORATIVA%20Y%20OPERATIVA\Documents%20and%20Settings\nhacosta\Mis%20documentos\2006\PLAN-ESTRATEGICO&amp;OPERATIVOS\V2-PLAN%20ESTRATEGICO%202004-2008\Mis%20documentos\Excel\Base%20de%20Dato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intranet/Volumes/JOHNQUI/IDU/ss04cc01/GrupoOperativoSIG/Users/pccampos1/Downloads/Metas%20plataforma%20estrategica%20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x92960517\presupuesto\EAAB\A&#241;o%202001\Recibidos%20Metas%202001\9000\C90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1\LORTEGA\CONFIG~1\Temp\notes29331C\Categorias20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eaab\banco%20py\cortes%20mensuales\05%20BANCO%20PROYECTOS%20AL%2031%20MAYO%202008%20PLAN%202009%20techos%20escenario%20PDBP%201%2012062008%20v6.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ahoyos\Mis%20documentos\Archivos%20Banco%20Proyectos\BP-03MLR-30062009-V4%20Ajustes%20Final%20de%20Julio.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SandradelPilar\Documents\IDU\Cuadro%20mando\FW_%20Fwd_%20RE_%20Informaci&#243;n\0.1%20CUADRO%20DE%20MANDO%20_%202016%20A%2031%20DE%20AGOSTO%20DE%202016.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Tablero%20de%20Control%20Corporativo\2011\08-2011%20TCC%20EAAB%20RESUMEN.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pacitacion\0CAPACITACION%202015\ASISTENCIAS%202015\Cierre%20diciembre%20de%202015%20base%20de%20datos.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PLANEACION%20ESTRATEGICA\2008-2012\Actualizaci&#243;n\Versiones%20anteriores\PGE%20EAAB%202010%2004-01-2010v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Q:\Capacitacion\0CAPACITACION%202018\ASISTENCIAS%202018\CONSOLIDADO%20FEBRERO%20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Capacitacion\Capacitacion%202018\ASISTENCIAS%202018\INFORME%20ASISTENCIAS%20%202018%20Corte%20%204%20DE%20enero%202019.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Z:\Capacitacion\0CAPACITACION%202011\0_INFORME%20ASISTENCIAS%20CONSOLIDADO%20201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IAGN&#211;STICO%20GENERAL%20ESTRAT&#201;GICO\2015\Documento\Soportes\DGE%202015_vf.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diananaranjo\Dropbox\Dropbox\SEMINARIOS%20Y%20DIPLOMADOS\CURSOS%20-%20DINA\PLAN%20DE%20MARKETING%20DIGITAL\Material%20Alumnos\PMPRO1v6e03%20PlanMark%20%20PM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cueserver01\vol1\P%20R%20E%20S%20U%20P%20U%20E%20S%20T%20O\PRESUPUESTO%202005\PRESUPUESTO%20DE%20INGRESOS%20Y%20GASTOS\10%20RESOLUCION%200162%20-%20Marzo%2015%20de%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Consultor\Downloads\Plantilla-Plan%20Marketing%20Digital%202016-Ces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SANDRA~1\GOOGLE~1\EJECUC~1\IDU\01D1F~1.INF\PLANDE~1\PLAN%20DE%20ACCION%20IDU%202016%2030-ABR-2016-ACTUAL%20ID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IAGN&#211;STICO%20GENERAL%20ESTRAT&#201;GICO\DIAGN&#211;STICO%20GENERAL%20ESTRAT&#201;GICO%202009\Consolidado\SOPORTE%20DIAGN&#211;STICO%20GENERAL%20ESTRAT&#201;GICO%20CORPORATIVO%202009%20V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Capacitacion\Capacitaci&#243;n%202019\Informes%202018-2019\Alturas%20%20Informe%2028%20Enero%202018.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ATOS\GERENCIA%20CORPORATIVA%20PYC\2007\Diagnostico%20Empresarial\Consolidado%20EAAB\Diagnostico%20Consolidado\Diagn&#243;stico%20General%20Estrat&#233;gico%20Corporativ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BDatos\0D%20MCALIDAD%20DE%20VIDA%202011\INFORMES%202011\0_INFORME%20ASISTENCIAS%20CONSOLIDADO%202011%20Corte%2026%20%20Agosto%20%2020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C%20N%20T\Desktop\VEEDURIA%20DTAL%202016\POLITICA%20PUBLICA%20DISTRITAL\PRESENT%20VEEDOR%20MET_PPDSC\DOCUME~1\ADMINI~1\CONFIG~1\Temp\Formato%20Plan%20de%20Acci&#243;n%20entida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OSESTADIST"/>
      <sheetName val="Res99SH"/>
      <sheetName val="Ing99SH"/>
      <sheetName val="Egre99SH"/>
      <sheetName val="Módulo1"/>
    </sheetNames>
    <sheetDataSet>
      <sheetData sheetId="0"/>
      <sheetData sheetId="1"/>
      <sheetData sheetId="2"/>
      <sheetData sheetId="3"/>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GUIA"/>
      <sheetName val="TCC11"/>
      <sheetName val="ANEXOSM"/>
      <sheetName val="PT"/>
      <sheetName val="PU"/>
      <sheetName val="PF"/>
      <sheetName val="PFC"/>
      <sheetName val="PP"/>
      <sheetName val="PAYC"/>
      <sheetName val="BEIR"/>
      <sheetName val="BEIP"/>
      <sheetName val="BEIAA"/>
      <sheetName val="FMEMORIA"/>
      <sheetName val="TCC"/>
      <sheetName val="TCC-1"/>
      <sheetName val="GESTION HUMANA"/>
      <sheetName val="IMAGEN"/>
      <sheetName val="Calidad"/>
      <sheetName val="COBERTURAS"/>
      <sheetName val="AMBIENTAL"/>
      <sheetName val="INVERSION"/>
      <sheetName val="PDD2015"/>
      <sheetName val="GIROSGERENCIAS"/>
      <sheetName val="PDDAcum"/>
      <sheetName val="PDDFISICO"/>
      <sheetName val="PDD1"/>
      <sheetName val="PDD2"/>
      <sheetName val="IGIMPACTO"/>
      <sheetName val="RGERENCIAS"/>
      <sheetName val="INGRESOSCONTABLES"/>
      <sheetName val="FACTURACION"/>
      <sheetName val="FACTURACION1"/>
      <sheetName val="RECAUDO"/>
      <sheetName val="CARTERA"/>
      <sheetName val="CYGEFECTIVOS"/>
      <sheetName val="CYGEFECTIVOSASEO"/>
      <sheetName val="FINANZAS"/>
      <sheetName val="ANF"/>
      <sheetName val="IPUF"/>
      <sheetName val="ICUF"/>
      <sheetName val="ICUFR"/>
      <sheetName val="ISUF"/>
      <sheetName val="RCOMERCIAL"/>
      <sheetName val="RCOMERCIALJUST"/>
      <sheetName val="RACUED"/>
      <sheetName val="RALC"/>
      <sheetName val="RECURSOS"/>
      <sheetName val="TIEMPOREDMAYOR"/>
      <sheetName val="TIEMPOREDMENOR"/>
      <sheetName val="OBSERVACIONES"/>
      <sheetName val="VISIONMISION"/>
      <sheetName val="MACROPROYECTOS"/>
      <sheetName val="CRUCEOBJETIVOS"/>
      <sheetName val="MAPACONCEPTUAL"/>
      <sheetName val="MAPA"/>
      <sheetName val="INDICADORES"/>
      <sheetName val="HISTORICO"/>
      <sheetName val="OTROS DATOS"/>
      <sheetName val="DATOSBOGOTA"/>
      <sheetName val="METASMP"/>
      <sheetName val="NOTAS PLANES MP"/>
      <sheetName val="PLANESOPERATIVOS"/>
      <sheetName val="PD1"/>
      <sheetName val="PD2"/>
      <sheetName val="PD3"/>
      <sheetName val="RESUMEN (3)"/>
      <sheetName val="RESUMEN"/>
      <sheetName val="RESUMEN (2)"/>
      <sheetName val="RESUMEN1"/>
      <sheetName val="RESUMEN2"/>
      <sheetName val="RESUMEN3"/>
      <sheetName val="CALGESTIONGLOBAL"/>
      <sheetName val="CALGESTIONGLOBAL2008"/>
      <sheetName val="TCVSC"/>
      <sheetName val="TCZ1a"/>
      <sheetName val="TCZ1b"/>
      <sheetName val="TCZ1c"/>
      <sheetName val="TCZ2a"/>
      <sheetName val="TCZ2b"/>
      <sheetName val="TCZ2c"/>
      <sheetName val="TCZG1"/>
      <sheetName val="TCZRANKING"/>
      <sheetName val="TCG"/>
      <sheetName val="TCCR"/>
      <sheetName val="TCVCC"/>
      <sheetName val="TCVJNew"/>
      <sheetName val="TCVJD"/>
      <sheetName val="TCRG"/>
      <sheetName val="TCRVCC"/>
      <sheetName val="TCRVJD"/>
      <sheetName val="TCVSCNEW"/>
      <sheetName val="TCVPCC"/>
      <sheetName val="REDES LOCALES"/>
      <sheetName val="FUENTESDATOS"/>
      <sheetName val="RIESGOS"/>
      <sheetName val="ALERTASTCVI"/>
      <sheetName val="REPORTES"/>
      <sheetName val="RANGOS"/>
      <sheetName val="SEMAFORO"/>
      <sheetName val="REFERENCIA"/>
      <sheetName val="GESTIONCOMP"/>
      <sheetName val="TC-ESTRATEGICOSGG"/>
      <sheetName val="TC-ESTRATEGICOS"/>
      <sheetName val="TC-COMPLEMENTARIOS"/>
      <sheetName val="METASFINANCIERASV-1"/>
      <sheetName val="METASFINANCIERAS"/>
      <sheetName val="IGMETASEABV0"/>
      <sheetName val="IGMETASEABV1"/>
      <sheetName val="IGMETASEABCAMBIOS"/>
      <sheetName val="ANEXOS"/>
      <sheetName val="ANEXOS1"/>
      <sheetName val="ANEXOS2"/>
      <sheetName val="ANEXOS3"/>
      <sheetName val="ANEXOS3a"/>
      <sheetName val="ANEXOS4"/>
      <sheetName val="ANEXOS4a"/>
      <sheetName val="ANEXOS4b"/>
      <sheetName val="ANEXOS5"/>
      <sheetName val="PDD1No"/>
      <sheetName val="PDD2No"/>
      <sheetName val="ESTRUCTURATCC"/>
      <sheetName val="MINVITAL-LOC"/>
      <sheetName val="MINVITAL-EST"/>
      <sheetName val="BASE1"/>
      <sheetName val="PYG1"/>
      <sheetName val="EXPLICACIONFINANCIERA"/>
      <sheetName val="TC-ESTRMESAC"/>
      <sheetName val="TC-COMPLMESAC"/>
      <sheetName val="ANALISISF"/>
      <sheetName val="NOTACIONES"/>
      <sheetName val="SINTESISESPECIAL"/>
      <sheetName val="SINTESIS"/>
      <sheetName val="SINTESIS1"/>
      <sheetName val="SINTESIS2"/>
      <sheetName val="SINTESIS3"/>
      <sheetName val="SINTESIS4"/>
      <sheetName val="OBJESTRATEGICOS"/>
      <sheetName val="IGPDDANTICORRUPCION"/>
      <sheetName val="Hoja3"/>
      <sheetName val="INSTRUCTIVOBEI"/>
    </sheetNames>
    <sheetDataSet>
      <sheetData sheetId="0"/>
      <sheetData sheetId="1"/>
      <sheetData sheetId="2"/>
      <sheetData sheetId="3"/>
      <sheetData sheetId="4"/>
      <sheetData sheetId="5"/>
      <sheetData sheetId="6"/>
      <sheetData sheetId="7"/>
      <sheetData sheetId="8"/>
      <sheetData sheetId="9"/>
      <sheetData sheetId="10">
        <row r="1">
          <cell r="M1">
            <v>6</v>
          </cell>
        </row>
        <row r="61">
          <cell r="M61">
            <v>5.031067032632661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2">
          <cell r="A2">
            <v>6</v>
          </cell>
          <cell r="B2" t="str">
            <v>UO</v>
          </cell>
        </row>
        <row r="4">
          <cell r="B4">
            <v>2014</v>
          </cell>
        </row>
        <row r="7">
          <cell r="B7" t="str">
            <v>UN</v>
          </cell>
        </row>
        <row r="14">
          <cell r="B14">
            <v>2014</v>
          </cell>
        </row>
        <row r="17">
          <cell r="B17" t="str">
            <v>UNO</v>
          </cell>
        </row>
        <row r="19">
          <cell r="B19">
            <v>2014</v>
          </cell>
        </row>
      </sheetData>
      <sheetData sheetId="114"/>
      <sheetData sheetId="115"/>
      <sheetData sheetId="116">
        <row r="1">
          <cell r="B1">
            <v>6</v>
          </cell>
        </row>
        <row r="3">
          <cell r="B3">
            <v>2015</v>
          </cell>
        </row>
        <row r="4">
          <cell r="B4">
            <v>2014</v>
          </cell>
        </row>
        <row r="7">
          <cell r="B7" t="str">
            <v>Compromisos</v>
          </cell>
        </row>
        <row r="9">
          <cell r="B9">
            <v>2014</v>
          </cell>
        </row>
        <row r="20">
          <cell r="B20" t="str">
            <v>Giros</v>
          </cell>
        </row>
        <row r="22">
          <cell r="B22">
            <v>2014</v>
          </cell>
        </row>
      </sheetData>
      <sheetData sheetId="117">
        <row r="1">
          <cell r="B1">
            <v>6</v>
          </cell>
        </row>
        <row r="2">
          <cell r="B2" t="str">
            <v>Tiempo facturación</v>
          </cell>
        </row>
        <row r="4">
          <cell r="B4">
            <v>2014</v>
          </cell>
        </row>
        <row r="7">
          <cell r="B7" t="str">
            <v>Tiempo red &gt;= 3 pulgadas</v>
          </cell>
        </row>
        <row r="9">
          <cell r="B9">
            <v>2014</v>
          </cell>
        </row>
        <row r="12">
          <cell r="B12" t="str">
            <v>Tiempo red menor a 3 pulgadas</v>
          </cell>
        </row>
        <row r="14">
          <cell r="B14">
            <v>2014</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Estudio"/>
      <sheetName val=" Inc Prensa +"/>
      <sheetName val="Inc Prensa -"/>
      <sheetName val="Inc Radio +"/>
      <sheetName val="Inc Radio -"/>
      <sheetName val=" Inc Televisión +"/>
      <sheetName val="Inc Televisión -"/>
      <sheetName val="Inc Internet +"/>
      <sheetName val="Inc Internet -"/>
      <sheetName val="Públicaciones por ciudad"/>
      <sheetName val="Inc por medios"/>
      <sheetName val="Incidencia Total"/>
      <sheetName val="Información publicada en medios"/>
      <sheetName val="ANÁLISIS Y SUGERENCIAS"/>
    </sheetNames>
    <sheetDataSet>
      <sheetData sheetId="0"/>
      <sheetData sheetId="1">
        <row r="7">
          <cell r="P7">
            <v>0</v>
          </cell>
        </row>
        <row r="8">
          <cell r="P8">
            <v>7240000</v>
          </cell>
        </row>
        <row r="9">
          <cell r="P9">
            <v>0</v>
          </cell>
        </row>
        <row r="10">
          <cell r="P10">
            <v>39738000</v>
          </cell>
        </row>
        <row r="11">
          <cell r="P11">
            <v>17610000</v>
          </cell>
        </row>
        <row r="12">
          <cell r="P12">
            <v>16728000</v>
          </cell>
        </row>
        <row r="13">
          <cell r="P13">
            <v>20664000</v>
          </cell>
        </row>
        <row r="14">
          <cell r="P14">
            <v>208000</v>
          </cell>
        </row>
        <row r="15">
          <cell r="P15">
            <v>0</v>
          </cell>
        </row>
        <row r="16">
          <cell r="P16">
            <v>0</v>
          </cell>
        </row>
        <row r="17">
          <cell r="P17">
            <v>2178000</v>
          </cell>
        </row>
        <row r="18">
          <cell r="P18">
            <v>3060000</v>
          </cell>
        </row>
        <row r="19">
          <cell r="P19">
            <v>3060000</v>
          </cell>
        </row>
        <row r="20">
          <cell r="P20">
            <v>39360000</v>
          </cell>
        </row>
        <row r="21">
          <cell r="P21">
            <v>200000</v>
          </cell>
        </row>
        <row r="22">
          <cell r="P22">
            <v>7240000</v>
          </cell>
        </row>
        <row r="23">
          <cell r="P23">
            <v>200000</v>
          </cell>
        </row>
        <row r="24">
          <cell r="P24">
            <v>2040000</v>
          </cell>
        </row>
        <row r="25">
          <cell r="P25">
            <v>2160000</v>
          </cell>
        </row>
        <row r="26">
          <cell r="P26">
            <v>200000</v>
          </cell>
        </row>
        <row r="27">
          <cell r="P27">
            <v>150000</v>
          </cell>
        </row>
        <row r="28">
          <cell r="P28">
            <v>175000</v>
          </cell>
        </row>
        <row r="29">
          <cell r="P29">
            <v>200000</v>
          </cell>
        </row>
        <row r="30">
          <cell r="P30">
            <v>1505000</v>
          </cell>
        </row>
        <row r="31">
          <cell r="P31">
            <v>1677000</v>
          </cell>
        </row>
        <row r="32">
          <cell r="P32">
            <v>4214000</v>
          </cell>
        </row>
        <row r="33">
          <cell r="P33">
            <v>2600000</v>
          </cell>
        </row>
        <row r="34">
          <cell r="P34">
            <v>1872000</v>
          </cell>
        </row>
        <row r="35">
          <cell r="P35">
            <v>2655000</v>
          </cell>
        </row>
        <row r="36">
          <cell r="P36">
            <v>0</v>
          </cell>
        </row>
        <row r="37">
          <cell r="P37">
            <v>2380000</v>
          </cell>
        </row>
        <row r="38">
          <cell r="Q38">
            <v>775000</v>
          </cell>
        </row>
        <row r="39">
          <cell r="P39">
            <v>200000</v>
          </cell>
        </row>
        <row r="40">
          <cell r="Q40">
            <v>18128000</v>
          </cell>
        </row>
        <row r="41">
          <cell r="P41">
            <v>0</v>
          </cell>
        </row>
        <row r="42">
          <cell r="Q42">
            <v>550000</v>
          </cell>
        </row>
        <row r="43">
          <cell r="Q43">
            <v>350000</v>
          </cell>
        </row>
        <row r="44">
          <cell r="Q44">
            <v>575000</v>
          </cell>
        </row>
        <row r="45">
          <cell r="P45">
            <v>375000</v>
          </cell>
        </row>
        <row r="46">
          <cell r="P46">
            <v>0</v>
          </cell>
        </row>
        <row r="47">
          <cell r="P47">
            <v>175000</v>
          </cell>
        </row>
        <row r="48">
          <cell r="P48">
            <v>200000</v>
          </cell>
        </row>
        <row r="49">
          <cell r="P49">
            <v>175000</v>
          </cell>
        </row>
        <row r="50">
          <cell r="P50">
            <v>2065000</v>
          </cell>
        </row>
        <row r="51">
          <cell r="P51">
            <v>175000</v>
          </cell>
        </row>
        <row r="52">
          <cell r="P52">
            <v>225000</v>
          </cell>
        </row>
        <row r="53">
          <cell r="P53">
            <v>260000</v>
          </cell>
        </row>
        <row r="54">
          <cell r="Q54">
            <v>4032000</v>
          </cell>
        </row>
        <row r="55">
          <cell r="P55">
            <v>0</v>
          </cell>
        </row>
        <row r="56">
          <cell r="P56">
            <v>10150000</v>
          </cell>
        </row>
        <row r="57">
          <cell r="P57">
            <v>2816000</v>
          </cell>
        </row>
        <row r="58">
          <cell r="P58">
            <v>400000</v>
          </cell>
        </row>
        <row r="59">
          <cell r="Q59">
            <v>100000</v>
          </cell>
        </row>
        <row r="60">
          <cell r="Q60">
            <v>150000</v>
          </cell>
        </row>
        <row r="61">
          <cell r="P61">
            <v>300000</v>
          </cell>
        </row>
        <row r="62">
          <cell r="P62">
            <v>0</v>
          </cell>
        </row>
        <row r="63">
          <cell r="P63">
            <v>0</v>
          </cell>
        </row>
        <row r="64">
          <cell r="P64">
            <v>4224000</v>
          </cell>
        </row>
        <row r="65">
          <cell r="P65">
            <v>1254000</v>
          </cell>
        </row>
        <row r="66">
          <cell r="P66">
            <v>2380000</v>
          </cell>
        </row>
        <row r="67">
          <cell r="P67">
            <v>5400000</v>
          </cell>
        </row>
        <row r="68">
          <cell r="P68">
            <v>5550000</v>
          </cell>
        </row>
        <row r="69">
          <cell r="P69">
            <v>6380000</v>
          </cell>
        </row>
        <row r="70">
          <cell r="P70">
            <v>8750000</v>
          </cell>
        </row>
        <row r="71">
          <cell r="Q71">
            <v>3990000</v>
          </cell>
        </row>
        <row r="72">
          <cell r="P72">
            <v>3520000</v>
          </cell>
        </row>
        <row r="73">
          <cell r="P73">
            <v>300000</v>
          </cell>
        </row>
        <row r="74">
          <cell r="P74">
            <v>150000</v>
          </cell>
        </row>
        <row r="75">
          <cell r="P75">
            <v>375000</v>
          </cell>
        </row>
        <row r="76">
          <cell r="P76">
            <v>1180000</v>
          </cell>
        </row>
        <row r="77">
          <cell r="P77">
            <v>26415000</v>
          </cell>
        </row>
        <row r="78">
          <cell r="P78">
            <v>225000</v>
          </cell>
        </row>
        <row r="79">
          <cell r="P79">
            <v>3960000</v>
          </cell>
        </row>
        <row r="80">
          <cell r="P80">
            <v>8145000</v>
          </cell>
        </row>
        <row r="81">
          <cell r="P81">
            <v>4875000</v>
          </cell>
        </row>
        <row r="82">
          <cell r="P82">
            <v>10100000</v>
          </cell>
        </row>
        <row r="83">
          <cell r="P83">
            <v>8145000</v>
          </cell>
        </row>
        <row r="84">
          <cell r="P84">
            <v>3740000</v>
          </cell>
        </row>
        <row r="85">
          <cell r="P85">
            <v>1352000</v>
          </cell>
        </row>
        <row r="86">
          <cell r="P86">
            <v>208000</v>
          </cell>
        </row>
        <row r="87">
          <cell r="P87">
            <v>1750000</v>
          </cell>
        </row>
        <row r="88">
          <cell r="P88">
            <v>990000</v>
          </cell>
        </row>
        <row r="89">
          <cell r="Q89">
            <v>504000</v>
          </cell>
        </row>
        <row r="90">
          <cell r="Q90">
            <v>10500000</v>
          </cell>
        </row>
        <row r="91">
          <cell r="P91">
            <v>0</v>
          </cell>
        </row>
        <row r="92">
          <cell r="P92">
            <v>0</v>
          </cell>
        </row>
        <row r="93">
          <cell r="P93">
            <v>14948000</v>
          </cell>
        </row>
        <row r="94">
          <cell r="P94">
            <v>0</v>
          </cell>
        </row>
        <row r="95">
          <cell r="Q95">
            <v>5580000</v>
          </cell>
        </row>
        <row r="96">
          <cell r="P96">
            <v>0</v>
          </cell>
        </row>
        <row r="97">
          <cell r="P97">
            <v>0</v>
          </cell>
        </row>
        <row r="98">
          <cell r="P98">
            <v>0</v>
          </cell>
        </row>
        <row r="99">
          <cell r="Q99">
            <v>4420000</v>
          </cell>
        </row>
        <row r="100">
          <cell r="P100">
            <v>6666000</v>
          </cell>
        </row>
        <row r="101">
          <cell r="P101">
            <v>225000</v>
          </cell>
        </row>
        <row r="102">
          <cell r="P102">
            <v>175000</v>
          </cell>
        </row>
        <row r="103">
          <cell r="P103">
            <v>150000</v>
          </cell>
        </row>
        <row r="104">
          <cell r="P104">
            <v>220000</v>
          </cell>
        </row>
        <row r="105">
          <cell r="Q105">
            <v>7540000</v>
          </cell>
        </row>
        <row r="106">
          <cell r="P106">
            <v>208000</v>
          </cell>
        </row>
        <row r="107">
          <cell r="P107">
            <v>165000</v>
          </cell>
        </row>
        <row r="108">
          <cell r="Q108">
            <v>1260000</v>
          </cell>
        </row>
        <row r="109">
          <cell r="Q109">
            <v>362000</v>
          </cell>
        </row>
        <row r="110">
          <cell r="Q110">
            <v>1110000</v>
          </cell>
        </row>
        <row r="111">
          <cell r="Q111">
            <v>4350000</v>
          </cell>
        </row>
        <row r="112">
          <cell r="Q112">
            <v>8700000</v>
          </cell>
        </row>
        <row r="113">
          <cell r="P113">
            <v>580000</v>
          </cell>
        </row>
        <row r="114">
          <cell r="P114">
            <v>4960000</v>
          </cell>
        </row>
        <row r="115">
          <cell r="P115">
            <v>780000</v>
          </cell>
        </row>
        <row r="116">
          <cell r="P116">
            <v>0</v>
          </cell>
        </row>
        <row r="117">
          <cell r="Q117">
            <v>216000</v>
          </cell>
        </row>
        <row r="118">
          <cell r="Q118">
            <v>224000</v>
          </cell>
        </row>
        <row r="119">
          <cell r="P119">
            <v>3060000</v>
          </cell>
        </row>
        <row r="120">
          <cell r="P120">
            <v>3060000</v>
          </cell>
        </row>
        <row r="121">
          <cell r="P121">
            <v>4080000</v>
          </cell>
        </row>
        <row r="122">
          <cell r="Q122">
            <v>3060000</v>
          </cell>
        </row>
        <row r="123">
          <cell r="P123">
            <v>0</v>
          </cell>
        </row>
        <row r="124">
          <cell r="P124">
            <v>0</v>
          </cell>
        </row>
        <row r="125">
          <cell r="Q125">
            <v>2160000</v>
          </cell>
        </row>
        <row r="126">
          <cell r="Q126">
            <v>225000</v>
          </cell>
        </row>
        <row r="127">
          <cell r="Q127">
            <v>3960000</v>
          </cell>
        </row>
        <row r="128">
          <cell r="P128">
            <v>225000</v>
          </cell>
        </row>
        <row r="129">
          <cell r="P129">
            <v>365000</v>
          </cell>
        </row>
        <row r="130">
          <cell r="P130">
            <v>0</v>
          </cell>
        </row>
        <row r="131">
          <cell r="Q131">
            <v>225000</v>
          </cell>
        </row>
        <row r="132">
          <cell r="P132">
            <v>200000</v>
          </cell>
        </row>
        <row r="133">
          <cell r="Q133">
            <v>200000</v>
          </cell>
        </row>
        <row r="134">
          <cell r="Q134">
            <v>1849000</v>
          </cell>
        </row>
        <row r="135">
          <cell r="P135">
            <v>3055000</v>
          </cell>
        </row>
        <row r="136">
          <cell r="Q136">
            <v>1935000</v>
          </cell>
        </row>
        <row r="137">
          <cell r="P137">
            <v>208000</v>
          </cell>
        </row>
        <row r="138">
          <cell r="Q138">
            <v>374000</v>
          </cell>
        </row>
        <row r="139">
          <cell r="Q139">
            <v>6048000</v>
          </cell>
        </row>
        <row r="140">
          <cell r="Q140">
            <v>1527000</v>
          </cell>
        </row>
        <row r="141">
          <cell r="Q141">
            <v>1160000</v>
          </cell>
        </row>
        <row r="142">
          <cell r="P142">
            <v>0</v>
          </cell>
        </row>
        <row r="143">
          <cell r="P143">
            <v>0</v>
          </cell>
        </row>
        <row r="144">
          <cell r="Q144">
            <v>3060000</v>
          </cell>
        </row>
        <row r="145">
          <cell r="Q145">
            <v>3060000</v>
          </cell>
        </row>
        <row r="146">
          <cell r="P146">
            <v>0</v>
          </cell>
        </row>
        <row r="147">
          <cell r="Q147">
            <v>3402000</v>
          </cell>
        </row>
        <row r="148">
          <cell r="Q148">
            <v>250000</v>
          </cell>
        </row>
        <row r="149">
          <cell r="Q149">
            <v>250000</v>
          </cell>
        </row>
        <row r="150">
          <cell r="Q150">
            <v>475000</v>
          </cell>
        </row>
        <row r="151">
          <cell r="Q151">
            <v>225000</v>
          </cell>
        </row>
        <row r="152">
          <cell r="Q152">
            <v>275000</v>
          </cell>
        </row>
        <row r="153">
          <cell r="Q153">
            <v>2925000</v>
          </cell>
        </row>
        <row r="154">
          <cell r="P154">
            <v>0</v>
          </cell>
        </row>
        <row r="155">
          <cell r="P155">
            <v>5015000</v>
          </cell>
        </row>
        <row r="156">
          <cell r="Q156">
            <v>2655000</v>
          </cell>
        </row>
        <row r="157">
          <cell r="P157">
            <v>156000</v>
          </cell>
        </row>
        <row r="158">
          <cell r="P158">
            <v>1430000</v>
          </cell>
        </row>
        <row r="159">
          <cell r="P159">
            <v>1527000</v>
          </cell>
        </row>
        <row r="160">
          <cell r="P160">
            <v>1527000</v>
          </cell>
        </row>
        <row r="161">
          <cell r="P161">
            <v>3960000</v>
          </cell>
        </row>
        <row r="162">
          <cell r="P162">
            <v>2040000</v>
          </cell>
        </row>
        <row r="163">
          <cell r="P163">
            <v>150000</v>
          </cell>
        </row>
        <row r="164">
          <cell r="P164">
            <v>0</v>
          </cell>
        </row>
        <row r="165">
          <cell r="P165">
            <v>150000</v>
          </cell>
        </row>
        <row r="166">
          <cell r="P166">
            <v>885000</v>
          </cell>
        </row>
        <row r="167">
          <cell r="P167">
            <v>150000</v>
          </cell>
        </row>
        <row r="168">
          <cell r="Q168">
            <v>3000000</v>
          </cell>
        </row>
        <row r="169">
          <cell r="Q169">
            <v>1080000</v>
          </cell>
        </row>
        <row r="170">
          <cell r="P170">
            <v>336000</v>
          </cell>
        </row>
        <row r="171">
          <cell r="P171">
            <v>8700000</v>
          </cell>
        </row>
        <row r="172">
          <cell r="P172">
            <v>2100000</v>
          </cell>
        </row>
        <row r="173">
          <cell r="P173">
            <v>150000</v>
          </cell>
        </row>
        <row r="174">
          <cell r="P174">
            <v>150000</v>
          </cell>
        </row>
        <row r="175">
          <cell r="P175">
            <v>5100000</v>
          </cell>
        </row>
        <row r="176">
          <cell r="P176">
            <v>2040000</v>
          </cell>
        </row>
        <row r="177">
          <cell r="P177">
            <v>325000</v>
          </cell>
        </row>
        <row r="178">
          <cell r="P178">
            <v>5562000</v>
          </cell>
        </row>
        <row r="179">
          <cell r="P179">
            <v>1620000</v>
          </cell>
        </row>
        <row r="180">
          <cell r="P180">
            <v>150000</v>
          </cell>
        </row>
        <row r="181">
          <cell r="P181">
            <v>150000</v>
          </cell>
        </row>
        <row r="182">
          <cell r="P182">
            <v>150000</v>
          </cell>
        </row>
        <row r="183">
          <cell r="P183">
            <v>2470000</v>
          </cell>
        </row>
        <row r="184">
          <cell r="P184">
            <v>33000</v>
          </cell>
        </row>
        <row r="185">
          <cell r="P185">
            <v>3654000</v>
          </cell>
        </row>
        <row r="186">
          <cell r="P186">
            <v>2871000</v>
          </cell>
        </row>
        <row r="187">
          <cell r="P187">
            <v>6303000</v>
          </cell>
        </row>
        <row r="188">
          <cell r="P188">
            <v>2310000</v>
          </cell>
        </row>
        <row r="189">
          <cell r="P189">
            <v>3330000</v>
          </cell>
        </row>
        <row r="190">
          <cell r="P190">
            <v>0</v>
          </cell>
        </row>
        <row r="191">
          <cell r="P191">
            <v>696000</v>
          </cell>
        </row>
        <row r="192">
          <cell r="P192">
            <v>9384000</v>
          </cell>
        </row>
        <row r="193">
          <cell r="P193">
            <v>208000</v>
          </cell>
        </row>
        <row r="194">
          <cell r="P194">
            <v>624000</v>
          </cell>
        </row>
        <row r="195">
          <cell r="P195">
            <v>115000</v>
          </cell>
        </row>
        <row r="196">
          <cell r="P196">
            <v>115000</v>
          </cell>
        </row>
        <row r="197">
          <cell r="P197">
            <v>115000</v>
          </cell>
        </row>
        <row r="198">
          <cell r="P198">
            <v>0</v>
          </cell>
        </row>
        <row r="199">
          <cell r="P199">
            <v>2925000</v>
          </cell>
        </row>
        <row r="200">
          <cell r="P200">
            <v>580000</v>
          </cell>
        </row>
        <row r="201">
          <cell r="P201">
            <v>175000</v>
          </cell>
        </row>
        <row r="202">
          <cell r="P202">
            <v>0</v>
          </cell>
        </row>
        <row r="203">
          <cell r="P203">
            <v>0</v>
          </cell>
        </row>
        <row r="204">
          <cell r="P204">
            <v>0</v>
          </cell>
        </row>
        <row r="205">
          <cell r="Q205">
            <v>816000</v>
          </cell>
        </row>
        <row r="206">
          <cell r="P206">
            <v>150000</v>
          </cell>
        </row>
        <row r="207">
          <cell r="Q207">
            <v>5994000</v>
          </cell>
        </row>
        <row r="208">
          <cell r="P208">
            <v>150000</v>
          </cell>
        </row>
        <row r="209">
          <cell r="P209">
            <v>150000</v>
          </cell>
        </row>
        <row r="210">
          <cell r="P210">
            <v>150000</v>
          </cell>
        </row>
        <row r="211">
          <cell r="P211">
            <v>150000</v>
          </cell>
        </row>
        <row r="212">
          <cell r="P212">
            <v>1950000</v>
          </cell>
        </row>
        <row r="213">
          <cell r="P213">
            <v>208000</v>
          </cell>
        </row>
        <row r="214">
          <cell r="P214">
            <v>420000</v>
          </cell>
        </row>
        <row r="215">
          <cell r="P215">
            <v>2304000</v>
          </cell>
        </row>
        <row r="216">
          <cell r="P216">
            <v>1527000</v>
          </cell>
        </row>
        <row r="217">
          <cell r="P217">
            <v>0</v>
          </cell>
        </row>
        <row r="218">
          <cell r="Q218">
            <v>1400000</v>
          </cell>
        </row>
        <row r="219">
          <cell r="Q219">
            <v>6460000</v>
          </cell>
        </row>
        <row r="220">
          <cell r="Q220">
            <v>6868000</v>
          </cell>
        </row>
        <row r="221">
          <cell r="Q221">
            <v>6460000</v>
          </cell>
        </row>
        <row r="222">
          <cell r="Q222">
            <v>6460000</v>
          </cell>
        </row>
        <row r="223">
          <cell r="P223">
            <v>6248000</v>
          </cell>
        </row>
        <row r="224">
          <cell r="P224">
            <v>225000</v>
          </cell>
        </row>
        <row r="225">
          <cell r="P225">
            <v>1890000</v>
          </cell>
        </row>
        <row r="226">
          <cell r="P226">
            <v>150000</v>
          </cell>
        </row>
        <row r="227">
          <cell r="P227">
            <v>150000</v>
          </cell>
        </row>
        <row r="228">
          <cell r="P228">
            <v>150000</v>
          </cell>
        </row>
        <row r="229">
          <cell r="P229">
            <v>1950000</v>
          </cell>
        </row>
        <row r="230">
          <cell r="P230">
            <v>1950000</v>
          </cell>
        </row>
        <row r="231">
          <cell r="P231">
            <v>1770000</v>
          </cell>
        </row>
        <row r="232">
          <cell r="P232">
            <v>208000</v>
          </cell>
        </row>
        <row r="233">
          <cell r="P233">
            <v>1605000</v>
          </cell>
        </row>
        <row r="234">
          <cell r="P234">
            <v>0</v>
          </cell>
        </row>
        <row r="235">
          <cell r="P235">
            <v>0</v>
          </cell>
        </row>
        <row r="236">
          <cell r="P236">
            <v>0</v>
          </cell>
        </row>
        <row r="237">
          <cell r="P237">
            <v>150000</v>
          </cell>
        </row>
        <row r="238">
          <cell r="P238">
            <v>150000</v>
          </cell>
        </row>
        <row r="239">
          <cell r="P239">
            <v>0</v>
          </cell>
        </row>
        <row r="240">
          <cell r="P240">
            <v>2640000</v>
          </cell>
        </row>
        <row r="241">
          <cell r="P241">
            <v>150000</v>
          </cell>
        </row>
        <row r="242">
          <cell r="P242">
            <v>150000</v>
          </cell>
        </row>
        <row r="243">
          <cell r="P243">
            <v>1950000</v>
          </cell>
        </row>
        <row r="244">
          <cell r="P244">
            <v>1950000</v>
          </cell>
        </row>
        <row r="245">
          <cell r="P245">
            <v>1770000</v>
          </cell>
        </row>
        <row r="246">
          <cell r="P246">
            <v>0</v>
          </cell>
        </row>
        <row r="247">
          <cell r="P247">
            <v>208000</v>
          </cell>
        </row>
        <row r="248">
          <cell r="Q248">
            <v>880000</v>
          </cell>
        </row>
        <row r="249">
          <cell r="Q249">
            <v>1470000</v>
          </cell>
        </row>
        <row r="250">
          <cell r="Q250">
            <v>420000</v>
          </cell>
        </row>
        <row r="251">
          <cell r="P251">
            <v>481000</v>
          </cell>
        </row>
        <row r="252">
          <cell r="P252">
            <v>990000</v>
          </cell>
        </row>
        <row r="253">
          <cell r="P253">
            <v>2176000</v>
          </cell>
        </row>
        <row r="254">
          <cell r="P254">
            <v>495000</v>
          </cell>
        </row>
        <row r="255">
          <cell r="P255">
            <v>2040000</v>
          </cell>
        </row>
        <row r="256">
          <cell r="P256">
            <v>2535000</v>
          </cell>
        </row>
        <row r="257">
          <cell r="P257">
            <v>2610000</v>
          </cell>
        </row>
        <row r="258">
          <cell r="P258">
            <v>2178000</v>
          </cell>
        </row>
        <row r="259">
          <cell r="P259">
            <v>4050000</v>
          </cell>
        </row>
        <row r="260">
          <cell r="P260">
            <v>208000</v>
          </cell>
        </row>
        <row r="261">
          <cell r="P261">
            <v>1530000</v>
          </cell>
        </row>
        <row r="262">
          <cell r="P262">
            <v>1620000</v>
          </cell>
        </row>
        <row r="263">
          <cell r="P263">
            <v>1620000</v>
          </cell>
        </row>
        <row r="264">
          <cell r="P264">
            <v>1620000</v>
          </cell>
        </row>
        <row r="265">
          <cell r="P265">
            <v>150000</v>
          </cell>
        </row>
        <row r="266">
          <cell r="Q266">
            <v>375000</v>
          </cell>
        </row>
        <row r="267">
          <cell r="P267">
            <v>150000</v>
          </cell>
        </row>
        <row r="268">
          <cell r="P268">
            <v>150000</v>
          </cell>
        </row>
        <row r="269">
          <cell r="P269">
            <v>156000</v>
          </cell>
        </row>
        <row r="270">
          <cell r="Q270">
            <v>115000</v>
          </cell>
        </row>
        <row r="271">
          <cell r="P271">
            <v>2664000</v>
          </cell>
        </row>
        <row r="272">
          <cell r="Q272">
            <v>225000</v>
          </cell>
        </row>
        <row r="273">
          <cell r="P273">
            <v>0</v>
          </cell>
        </row>
        <row r="274">
          <cell r="P274">
            <v>3510000</v>
          </cell>
        </row>
        <row r="275">
          <cell r="P275">
            <v>630000</v>
          </cell>
        </row>
        <row r="276">
          <cell r="P276">
            <v>150000</v>
          </cell>
        </row>
        <row r="277">
          <cell r="P277">
            <v>390000</v>
          </cell>
        </row>
        <row r="278">
          <cell r="P278">
            <v>150000</v>
          </cell>
        </row>
        <row r="279">
          <cell r="P279">
            <v>150000</v>
          </cell>
        </row>
        <row r="280">
          <cell r="P280">
            <v>150000</v>
          </cell>
        </row>
        <row r="281">
          <cell r="P281">
            <v>150000</v>
          </cell>
        </row>
        <row r="282">
          <cell r="P282">
            <v>0</v>
          </cell>
        </row>
        <row r="283">
          <cell r="P283">
            <v>150000</v>
          </cell>
        </row>
        <row r="284">
          <cell r="P284">
            <v>150000</v>
          </cell>
        </row>
        <row r="285">
          <cell r="P285">
            <v>150000</v>
          </cell>
        </row>
        <row r="286">
          <cell r="P286">
            <v>150000</v>
          </cell>
        </row>
        <row r="287">
          <cell r="P287">
            <v>150000</v>
          </cell>
        </row>
        <row r="288">
          <cell r="P288">
            <v>775000</v>
          </cell>
        </row>
        <row r="289">
          <cell r="P289">
            <v>1290000</v>
          </cell>
        </row>
        <row r="290">
          <cell r="P290">
            <v>208000</v>
          </cell>
        </row>
        <row r="291">
          <cell r="P291">
            <v>1716000</v>
          </cell>
        </row>
        <row r="292">
          <cell r="P292">
            <v>115000</v>
          </cell>
        </row>
        <row r="293">
          <cell r="P293">
            <v>1260000</v>
          </cell>
        </row>
        <row r="294">
          <cell r="P294">
            <v>1527000</v>
          </cell>
        </row>
        <row r="295">
          <cell r="P295">
            <v>0</v>
          </cell>
        </row>
        <row r="296">
          <cell r="P296">
            <v>8750000</v>
          </cell>
        </row>
        <row r="297">
          <cell r="Q297">
            <v>5800000</v>
          </cell>
        </row>
        <row r="298">
          <cell r="P298">
            <v>5800000</v>
          </cell>
        </row>
        <row r="299">
          <cell r="P299">
            <v>20200000</v>
          </cell>
        </row>
        <row r="300">
          <cell r="P300">
            <v>8400000</v>
          </cell>
        </row>
        <row r="301">
          <cell r="P301">
            <v>0</v>
          </cell>
        </row>
        <row r="302">
          <cell r="P302">
            <v>1770000</v>
          </cell>
        </row>
        <row r="303">
          <cell r="Q303">
            <v>1540000</v>
          </cell>
        </row>
        <row r="304">
          <cell r="P304">
            <v>2134000</v>
          </cell>
        </row>
        <row r="305">
          <cell r="P305">
            <v>165000</v>
          </cell>
        </row>
        <row r="306">
          <cell r="P306">
            <v>270000</v>
          </cell>
        </row>
        <row r="307">
          <cell r="P307">
            <v>150000</v>
          </cell>
        </row>
        <row r="308">
          <cell r="Q308">
            <v>3726000</v>
          </cell>
        </row>
        <row r="309">
          <cell r="P309">
            <v>275000</v>
          </cell>
        </row>
        <row r="310">
          <cell r="P310">
            <v>150000</v>
          </cell>
        </row>
        <row r="311">
          <cell r="P311">
            <v>150000</v>
          </cell>
        </row>
        <row r="312">
          <cell r="P312">
            <v>150000</v>
          </cell>
        </row>
        <row r="313">
          <cell r="P313">
            <v>0</v>
          </cell>
        </row>
        <row r="314">
          <cell r="P314">
            <v>225000</v>
          </cell>
        </row>
        <row r="315">
          <cell r="P315">
            <v>1950000</v>
          </cell>
        </row>
        <row r="316">
          <cell r="P316">
            <v>0</v>
          </cell>
        </row>
        <row r="317">
          <cell r="P317">
            <v>1770000</v>
          </cell>
        </row>
        <row r="318">
          <cell r="P318">
            <v>156000</v>
          </cell>
        </row>
        <row r="319">
          <cell r="P319">
            <v>9630000</v>
          </cell>
        </row>
        <row r="320">
          <cell r="Q320">
            <v>770000</v>
          </cell>
        </row>
        <row r="321">
          <cell r="P321">
            <v>3480000</v>
          </cell>
        </row>
        <row r="322">
          <cell r="P322">
            <v>0</v>
          </cell>
        </row>
        <row r="323">
          <cell r="Q323">
            <v>13300000</v>
          </cell>
        </row>
        <row r="324">
          <cell r="P324">
            <v>13300000</v>
          </cell>
        </row>
        <row r="325">
          <cell r="P325">
            <v>0</v>
          </cell>
        </row>
        <row r="326">
          <cell r="P326">
            <v>990000</v>
          </cell>
        </row>
        <row r="327">
          <cell r="P327">
            <v>2040000</v>
          </cell>
        </row>
        <row r="328">
          <cell r="P328">
            <v>2040000</v>
          </cell>
        </row>
        <row r="329">
          <cell r="P329">
            <v>4290000</v>
          </cell>
        </row>
        <row r="330">
          <cell r="P330">
            <v>4752000</v>
          </cell>
        </row>
        <row r="331">
          <cell r="P331">
            <v>150000</v>
          </cell>
        </row>
        <row r="332">
          <cell r="P332">
            <v>3225000</v>
          </cell>
        </row>
        <row r="333">
          <cell r="P333">
            <v>2021000</v>
          </cell>
        </row>
        <row r="334">
          <cell r="P334">
            <v>1950000</v>
          </cell>
        </row>
        <row r="335">
          <cell r="P335">
            <v>208000</v>
          </cell>
        </row>
        <row r="336">
          <cell r="P336">
            <v>115000</v>
          </cell>
        </row>
        <row r="337">
          <cell r="P337">
            <v>420000</v>
          </cell>
        </row>
        <row r="338">
          <cell r="Q338">
            <v>12250000</v>
          </cell>
        </row>
        <row r="339">
          <cell r="P339">
            <v>4760000</v>
          </cell>
        </row>
        <row r="340">
          <cell r="P340">
            <v>150000</v>
          </cell>
        </row>
        <row r="341">
          <cell r="P341">
            <v>150000</v>
          </cell>
        </row>
        <row r="342">
          <cell r="P342">
            <v>150000</v>
          </cell>
        </row>
        <row r="343">
          <cell r="P343">
            <v>150000</v>
          </cell>
        </row>
        <row r="344">
          <cell r="P344">
            <v>150000</v>
          </cell>
        </row>
        <row r="345">
          <cell r="P345">
            <v>400000</v>
          </cell>
        </row>
        <row r="346">
          <cell r="P346">
            <v>150000</v>
          </cell>
        </row>
        <row r="347">
          <cell r="P347">
            <v>190000</v>
          </cell>
        </row>
        <row r="348">
          <cell r="P348">
            <v>450000</v>
          </cell>
        </row>
        <row r="349">
          <cell r="P349">
            <v>1770000</v>
          </cell>
        </row>
        <row r="350">
          <cell r="P350">
            <v>0</v>
          </cell>
        </row>
        <row r="351">
          <cell r="P351">
            <v>3480000</v>
          </cell>
        </row>
        <row r="352">
          <cell r="Q352">
            <v>895000</v>
          </cell>
        </row>
        <row r="353">
          <cell r="P353">
            <v>2134000</v>
          </cell>
        </row>
        <row r="354">
          <cell r="P354">
            <v>208000</v>
          </cell>
        </row>
        <row r="355">
          <cell r="P355">
            <v>0</v>
          </cell>
        </row>
        <row r="356">
          <cell r="P356">
            <v>1012000</v>
          </cell>
        </row>
        <row r="357">
          <cell r="P357">
            <v>7500000</v>
          </cell>
        </row>
        <row r="358">
          <cell r="P358">
            <v>150000</v>
          </cell>
        </row>
        <row r="359">
          <cell r="P359">
            <v>5780000</v>
          </cell>
        </row>
        <row r="360">
          <cell r="P360">
            <v>5712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Gerencias"/>
      <sheetName val="P"/>
      <sheetName val="P S"/>
      <sheetName val="C.C."/>
      <sheetName val="Fuentes"/>
      <sheetName val="Programas"/>
      <sheetName val="BVTL"/>
      <sheetName val="PBQ"/>
      <sheetName val="Rub Inv"/>
      <sheetName val="3"/>
      <sheetName val="Proy Empr"/>
      <sheetName val="Base_Datos"/>
      <sheetName val="Hoja2"/>
      <sheetName val="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ion-visión-objetivos"/>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 TOTAL (2) 2001"/>
      <sheetName val="PAC TOTAL (2) 2000"/>
      <sheetName val="PAC TOTAL"/>
      <sheetName val="RESUMEN"/>
      <sheetName val="ejec ppto 2000"/>
      <sheetName val="ejec ppto 2001"/>
      <sheetName val="RELACION VIG-FUTURA"/>
      <sheetName val="PLAN UDC"/>
      <sheetName val="PLAN DU"/>
      <sheetName val="PLAN DUE"/>
      <sheetName val="PLAN DGC"/>
      <sheetName val="Anexo Reasentamiento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I"/>
      <sheetName val="FCE"/>
      <sheetName val="Retos"/>
      <sheetName val="Problemas"/>
      <sheetName val="Acciones EstrateI"/>
      <sheetName val="Acciones Estrate II"/>
    </sheetNames>
    <sheetDataSet>
      <sheetData sheetId="0">
        <row r="3">
          <cell r="A3" t="str">
            <v>Ambiente Laboral</v>
          </cell>
        </row>
        <row r="4">
          <cell r="A4" t="str">
            <v>Apoyo gerencial</v>
          </cell>
        </row>
        <row r="5">
          <cell r="A5" t="str">
            <v>Balance de Control</v>
          </cell>
        </row>
        <row r="6">
          <cell r="A6" t="str">
            <v>Comunicación</v>
          </cell>
        </row>
        <row r="7">
          <cell r="A7" t="str">
            <v>Contratación</v>
          </cell>
        </row>
        <row r="8">
          <cell r="A8" t="str">
            <v>Financiero</v>
          </cell>
        </row>
        <row r="9">
          <cell r="A9" t="str">
            <v>Gente - Capacidades</v>
          </cell>
        </row>
        <row r="10">
          <cell r="A10" t="str">
            <v>Gente - Capacitación</v>
          </cell>
        </row>
        <row r="11">
          <cell r="A11" t="str">
            <v>Gente - Estructura</v>
          </cell>
        </row>
        <row r="12">
          <cell r="A12" t="str">
            <v>Gente - Motivación</v>
          </cell>
        </row>
        <row r="13">
          <cell r="A13" t="str">
            <v>Gestión</v>
          </cell>
        </row>
        <row r="14">
          <cell r="A14" t="str">
            <v>Imagen</v>
          </cell>
        </row>
        <row r="15">
          <cell r="A15" t="str">
            <v>Información</v>
          </cell>
        </row>
        <row r="16">
          <cell r="A16" t="str">
            <v>Infraestructura</v>
          </cell>
        </row>
        <row r="17">
          <cell r="A17" t="str">
            <v>Normatividad</v>
          </cell>
        </row>
        <row r="18">
          <cell r="A18" t="str">
            <v>Orientación a metas</v>
          </cell>
        </row>
        <row r="19">
          <cell r="A19" t="str">
            <v>Proceso - Interventoria</v>
          </cell>
        </row>
        <row r="20">
          <cell r="A20" t="str">
            <v>Procesos</v>
          </cell>
        </row>
        <row r="21">
          <cell r="A21" t="str">
            <v>Procesos - Clientes</v>
          </cell>
        </row>
        <row r="22">
          <cell r="A22" t="str">
            <v>Recursos</v>
          </cell>
        </row>
        <row r="23">
          <cell r="A23" t="str">
            <v>Seguridad</v>
          </cell>
        </row>
        <row r="24">
          <cell r="A24" t="str">
            <v>Servicios</v>
          </cell>
        </row>
        <row r="25">
          <cell r="A25" t="str">
            <v>Servicios compartidos</v>
          </cell>
        </row>
        <row r="26">
          <cell r="A26" t="str">
            <v>Sistema de Información</v>
          </cell>
        </row>
        <row r="27">
          <cell r="A27" t="str">
            <v>Tecnología</v>
          </cell>
        </row>
      </sheetData>
      <sheetData sheetId="1"/>
      <sheetData sheetId="2"/>
      <sheetData sheetId="3"/>
      <sheetData sheetId="4"/>
      <sheetData sheetId="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RESUMENPORCADENADEVALOR"/>
      <sheetName val="MENU"/>
      <sheetName val="TOTAL TARIFAS"/>
      <sheetName val="METASCORPORATIVASPORPROGRAMA"/>
      <sheetName val="formatoplurianual"/>
      <sheetName val="RESUMEN"/>
      <sheetName val="METASCRA"/>
      <sheetName val="REPORTE"/>
      <sheetName val="TEMPORAL"/>
      <sheetName val="Hoja1"/>
    </sheetNames>
    <sheetDataSet>
      <sheetData sheetId="0"/>
      <sheetData sheetId="1">
        <row r="5">
          <cell r="A5" t="str">
            <v>ACUEDUCTO</v>
          </cell>
        </row>
      </sheetData>
      <sheetData sheetId="2">
        <row r="6">
          <cell r="A6" t="str">
            <v>TARIFAS</v>
          </cell>
          <cell r="J6" t="str">
            <v>Z1</v>
          </cell>
        </row>
        <row r="7">
          <cell r="J7" t="str">
            <v>Z2</v>
          </cell>
        </row>
        <row r="8">
          <cell r="J8" t="str">
            <v>Z3</v>
          </cell>
        </row>
        <row r="9">
          <cell r="J9" t="str">
            <v>Z4</v>
          </cell>
        </row>
        <row r="10">
          <cell r="J10" t="str">
            <v>Z5</v>
          </cell>
        </row>
        <row r="11">
          <cell r="J11" t="str">
            <v>GSC</v>
          </cell>
        </row>
        <row r="12">
          <cell r="J12" t="str">
            <v>GSM-ABAS</v>
          </cell>
        </row>
        <row r="13">
          <cell r="J13" t="str">
            <v>GSM-RTRONCAL</v>
          </cell>
        </row>
        <row r="14">
          <cell r="J14" t="str">
            <v>GSM-SRM</v>
          </cell>
        </row>
        <row r="15">
          <cell r="J15" t="str">
            <v>GSM-AMBIENTAL</v>
          </cell>
        </row>
        <row r="16">
          <cell r="J16" t="str">
            <v>GSM-BIENES RAICES</v>
          </cell>
        </row>
        <row r="17">
          <cell r="J17" t="str">
            <v>TEC-GERENCIA</v>
          </cell>
        </row>
        <row r="18">
          <cell r="J18" t="str">
            <v>TEC- ING. ESP</v>
          </cell>
        </row>
        <row r="19">
          <cell r="J19" t="str">
            <v>TEC- INFORMATICA</v>
          </cell>
        </row>
        <row r="20">
          <cell r="J20" t="str">
            <v>TEC- INF TECNICA Y GEOG</v>
          </cell>
        </row>
        <row r="21">
          <cell r="J21" t="str">
            <v>TEC- ELECTROMECANICA</v>
          </cell>
        </row>
        <row r="22">
          <cell r="J22" t="str">
            <v>TEC- SERVICIOS TECNICOS</v>
          </cell>
        </row>
        <row r="23">
          <cell r="J23" t="str">
            <v>G.PLANEAMIENTO</v>
          </cell>
        </row>
        <row r="24">
          <cell r="J24" t="str">
            <v>JURIDICA</v>
          </cell>
        </row>
        <row r="25">
          <cell r="J25" t="str">
            <v>GESTION HUMANA</v>
          </cell>
        </row>
        <row r="26">
          <cell r="J26" t="str">
            <v>G. AGUAS DE BOGOTA</v>
          </cell>
        </row>
      </sheetData>
      <sheetData sheetId="3">
        <row r="2">
          <cell r="B2">
            <v>1.0317249539442097</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BASICOS-CODIGOS-CRA"/>
      <sheetName val="DATOSBASICOS"/>
      <sheetName val="ACTUALIZACION"/>
      <sheetName val="MENU"/>
      <sheetName val="Analisis Tarifas"/>
      <sheetName val="TOTAL TARIFAS"/>
      <sheetName val="analisis tarifario"/>
      <sheetName val="MACROPROYECTOS BP"/>
      <sheetName val="Consecutivos y Fichas"/>
    </sheetNames>
    <sheetDataSet>
      <sheetData sheetId="0" refreshError="1"/>
      <sheetData sheetId="1">
        <row r="5">
          <cell r="J5" t="str">
            <v>TODAS LAS IDENTIFICADAS</v>
          </cell>
        </row>
        <row r="6">
          <cell r="J6" t="str">
            <v>Ger. Zona 1</v>
          </cell>
        </row>
        <row r="7">
          <cell r="J7" t="str">
            <v>Ger. Zona 2</v>
          </cell>
        </row>
        <row r="8">
          <cell r="J8" t="str">
            <v>Ger. Zona 3</v>
          </cell>
        </row>
        <row r="9">
          <cell r="J9" t="str">
            <v>Ger. Zona 4</v>
          </cell>
        </row>
        <row r="10">
          <cell r="J10" t="str">
            <v>Ger. Zona 5</v>
          </cell>
        </row>
        <row r="11">
          <cell r="J11" t="str">
            <v>GSC</v>
          </cell>
        </row>
        <row r="12">
          <cell r="J12" t="str">
            <v>Abastecimiento</v>
          </cell>
        </row>
        <row r="13">
          <cell r="J13" t="str">
            <v>Red Troncal</v>
          </cell>
        </row>
        <row r="14">
          <cell r="J14" t="str">
            <v>Red Matriz</v>
          </cell>
        </row>
        <row r="15">
          <cell r="J15" t="str">
            <v>GSM-AMBIENTAL</v>
          </cell>
        </row>
        <row r="16">
          <cell r="J16" t="str">
            <v>Dir Bienes Raíces</v>
          </cell>
        </row>
        <row r="17">
          <cell r="J17" t="str">
            <v>Ger. Tecnología</v>
          </cell>
        </row>
        <row r="18">
          <cell r="J18" t="str">
            <v>TEC- ING. ESP</v>
          </cell>
        </row>
        <row r="19">
          <cell r="J19" t="str">
            <v>Informática</v>
          </cell>
        </row>
        <row r="20">
          <cell r="J20" t="str">
            <v>Inf Tecnica y Geo.</v>
          </cell>
        </row>
        <row r="21">
          <cell r="J21" t="str">
            <v>TEC- ELECTROMECANICA</v>
          </cell>
        </row>
        <row r="22">
          <cell r="J22" t="str">
            <v>Serv. Tecnicos</v>
          </cell>
        </row>
        <row r="23">
          <cell r="J23" t="str">
            <v>G.PLANEAMIENTO</v>
          </cell>
        </row>
        <row r="24">
          <cell r="J24" t="str">
            <v>JURIDICA</v>
          </cell>
        </row>
        <row r="25">
          <cell r="J25" t="str">
            <v>GESTION HUMANA</v>
          </cell>
        </row>
        <row r="26">
          <cell r="J26" t="str">
            <v>Servicios Administrativo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DE MANDO"/>
      <sheetName val="BATERIA INDICADORES"/>
      <sheetName val="OBJETIVO ESTRATEGICO"/>
      <sheetName val="METAS"/>
      <sheetName val="ESTRATEGICOS"/>
      <sheetName val="MISIONALES"/>
      <sheetName val="APOYO"/>
      <sheetName val="ARBOL DE DOPONT."/>
      <sheetName val="CONTROL"/>
      <sheetName val="OFICINAS"/>
      <sheetName val="SUB_GENERAL"/>
      <sheetName val="DIRECCIONES"/>
      <sheetName val="DEPENDENCIAS"/>
      <sheetName val="BASE_2016"/>
      <sheetName val="LISTADO"/>
      <sheetName val="Hoja2"/>
      <sheetName val="Hoja1"/>
      <sheetName val="Hoja3"/>
      <sheetName val="HV.IND"/>
      <sheetName val="tablas"/>
      <sheetName val="Hoja4"/>
      <sheetName val="Hoja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NUMERO IND</v>
          </cell>
        </row>
        <row r="2">
          <cell r="A2" t="str">
            <v>ID</v>
          </cell>
          <cell r="E2" t="str">
            <v>1.1 Cumplir con las metas del plan de desarrollo de la Bogotá Humana en lo que compete al IDU.</v>
          </cell>
        </row>
        <row r="3">
          <cell r="A3" t="str">
            <v>INDICADOR</v>
          </cell>
          <cell r="E3" t="str">
            <v>1.2 Suscribir, actualizar y divulgar internamente la totalidad de los convenios interinstitucionales e intersectoriales recibidos para el buen desarrollo de los proyectos de Movilidad Humana.</v>
          </cell>
        </row>
        <row r="4">
          <cell r="A4" t="str">
            <v>OBJETIVO IND</v>
          </cell>
          <cell r="E4" t="str">
            <v>1.3 Realizar el 100% de la gestión y coordinación interinstitucional para la ejecución de las obras.</v>
          </cell>
        </row>
        <row r="5">
          <cell r="A5" t="str">
            <v>TIPO IND</v>
          </cell>
          <cell r="E5" t="str">
            <v>1.4 Ejecutar el 100% de los proyectos institucionales de acuerdo con los cronogramas establecidos.</v>
          </cell>
        </row>
        <row r="6">
          <cell r="A6" t="str">
            <v>FÓRMULA IND</v>
          </cell>
          <cell r="E6" t="str">
            <v>1.5 Formular dos (2) programas de  conservación correspondiente a malla vial, espacio público y ciclorutas en la Entidad para la vigencia.</v>
          </cell>
        </row>
        <row r="7">
          <cell r="A7" t="str">
            <v>FUENTE DATOS</v>
          </cell>
          <cell r="E7" t="str">
            <v>1.6 Incorporar nuevas tecnologías, técnicas y/o  materiales a los procesos constructivos  al 100% de los proyectos de la Movilidad Humana.</v>
          </cell>
        </row>
        <row r="8">
          <cell r="A8" t="str">
            <v>UNIDAD DE MEDIDA</v>
          </cell>
          <cell r="E8" t="str">
            <v>1.7 Actualizar el 80% del inventario y diagnóstico de la malla vial, espacio público y ciclorutas existentes de competencia de la Entidad.</v>
          </cell>
        </row>
        <row r="9">
          <cell r="A9" t="str">
            <v>TRANSVERSAL  (SI = T o NO= N.A.)</v>
          </cell>
          <cell r="E9" t="str">
            <v>2.1 Estructurar la propuesta de modificación del Acuerdo 7 de 1987-Estatuto de Valorizacion.</v>
          </cell>
        </row>
        <row r="10">
          <cell r="A10" t="str">
            <v>TIPO DE TRANSVERSALIDAD</v>
          </cell>
          <cell r="E10" t="str">
            <v>2.2 Recuperar el 72% de la cartera vencida por concepto de valorización.</v>
          </cell>
        </row>
        <row r="11">
          <cell r="A11" t="str">
            <v>AREA TRANSVERSAL</v>
          </cell>
          <cell r="E11" t="str">
            <v>2.3 Estructurar la propuesta de modificación de los acuerdos 180 de 2005 y 451 de 2010.</v>
          </cell>
        </row>
        <row r="12">
          <cell r="A12" t="str">
            <v>OFICINAS Y SUB GRAL</v>
          </cell>
          <cell r="E12" t="str">
            <v>2.4 Mantener por encima del 90% la ejecución presupuestal (eficiencia)de la vigencia, pasivos exigibles y reservas.</v>
          </cell>
        </row>
        <row r="13">
          <cell r="A13" t="str">
            <v>DIRECCIÓN TÉCNICAS</v>
          </cell>
          <cell r="E13" t="str">
            <v>2.5 Elaborar un documento técnico de soporte sobre las nuevas alternativas e intrumentos de financiación gestionados en la vigencia 2015 como mecanismos para la ejecución de proyectos de infraestructura</v>
          </cell>
        </row>
        <row r="14">
          <cell r="A14" t="str">
            <v>SUBDIRECCIÓN TEC</v>
          </cell>
          <cell r="E14" t="str">
            <v>3.1 El 100% de los proyectos IDU contaran  con mecanismos de seguimiento y evaluación que permitan medir la satisfacción y percepción ciudadana frente al desarrollo de los mismos.</v>
          </cell>
        </row>
        <row r="15">
          <cell r="A15" t="str">
            <v>AREA</v>
          </cell>
          <cell r="E15" t="str">
            <v>3.2 Mantener actualizados los portales de contratación (SECOP y CAV) de la información de gestión contractual adelantada por el IDU para la consulta de los ciudadanos.</v>
          </cell>
        </row>
        <row r="16">
          <cell r="A16" t="str">
            <v>PROCESOS</v>
          </cell>
          <cell r="E16" t="str">
            <v>3.3 Fortalecer la comunicación de la Entidad con los ciudadanos.</v>
          </cell>
        </row>
        <row r="17">
          <cell r="A17" t="str">
            <v>ID PROC</v>
          </cell>
          <cell r="E17" t="str">
            <v>3.4 El 100% de los proyectos a cargo del IDU contarán con los medios y condiciones para promover procesos de participación ciudadana, gestión social y gestión ambiental en cada una de sus etapas.</v>
          </cell>
        </row>
        <row r="18">
          <cell r="A18" t="str">
            <v>NUMERO PROC</v>
          </cell>
          <cell r="E18" t="str">
            <v>3.5 Lograr el  85% de satisfacción  frente al servicio de atención al ciudadano en los puntos dispuestos por la entidad.</v>
          </cell>
        </row>
        <row r="19">
          <cell r="A19" t="str">
            <v>SIGLA PROC</v>
          </cell>
          <cell r="E19" t="str">
            <v>3.6 Desarrollar una estrategia que articule la implementación de los subsistemas SGSI, SIGA y S&amp;SO.</v>
          </cell>
        </row>
        <row r="20">
          <cell r="A20" t="str">
            <v>SIGLA TIPO PROC</v>
          </cell>
          <cell r="E20" t="str">
            <v>3.7 Integrar los sistemas de información administrativos y financieros de la entidad.</v>
          </cell>
        </row>
        <row r="21">
          <cell r="A21" t="str">
            <v>TIPO PROC</v>
          </cell>
          <cell r="E21" t="str">
            <v>3.8 Estructurar técnicamente la propuesta para la ampliación de la planta de personal de acuerdo con las necesidades de la entidad y presentarla para su aprobación.</v>
          </cell>
        </row>
        <row r="22">
          <cell r="A22" t="str">
            <v>LIDER</v>
          </cell>
          <cell r="E22" t="str">
            <v>3.9 Incrementar el uso de software libre para el desarrollo de las aplicaciones requeridas en la entidad y que sean viables bajo este tipo de  licenciamiento.</v>
          </cell>
        </row>
        <row r="23">
          <cell r="A23" t="str">
            <v>SIGLA LIDER</v>
          </cell>
          <cell r="E23" t="str">
            <v>3.10 Implementar el 100% de las actividades de formación y prevención sobre conductas que puedan constituir falta disciplinaria.</v>
          </cell>
        </row>
        <row r="24">
          <cell r="A24" t="str">
            <v>LIDER OPERATIVO</v>
          </cell>
          <cell r="E24" t="str">
            <v>3.11 Mejorar y fortalecer la percepción favorable del 80% en la efectividad de los canales de comunicación interna definido en el plan de comunicación.</v>
          </cell>
        </row>
        <row r="25">
          <cell r="A25" t="str">
            <v>SIGLA LIDER OP</v>
          </cell>
          <cell r="E25" t="str">
            <v>3.12 Realizar el seguimiento al 100% de los proyectos de inversión.</v>
          </cell>
        </row>
        <row r="26">
          <cell r="A26" t="str">
            <v>FRECUENCIA DE  MEDICION</v>
          </cell>
          <cell r="E26" t="str">
            <v>3.13 Tramitar el 100% de los procesos disciplinarios en cumplimiento de los terminos legales.</v>
          </cell>
        </row>
        <row r="27">
          <cell r="A27" t="str">
            <v>FRECUENCIA DE ANALISIS</v>
          </cell>
          <cell r="E27" t="str">
            <v>3.14 Evaluar el 100% de los procesos y la gestión de las dependencias del IDU.</v>
          </cell>
        </row>
        <row r="28">
          <cell r="A28" t="str">
            <v>IMPACTO
(SI o NO)</v>
          </cell>
          <cell r="E28" t="str">
            <v>3.15 Implementar, evaluar y auditar el 100% del Sistema Integrado de Gestión del IDU.</v>
          </cell>
        </row>
        <row r="29">
          <cell r="A29" t="str">
            <v>IMPACTO_GESTIÓN (Administrativa, Misional o N.A.)</v>
          </cell>
          <cell r="E29" t="str">
            <v>3.16 Mantener un nivel de éxito procesal del 72 %  respecto de los procesos judiciales favorables al IDU.</v>
          </cell>
        </row>
        <row r="30">
          <cell r="A30" t="str">
            <v>OBJETIVO ESTRATEGICO</v>
          </cell>
          <cell r="E30" t="str">
            <v>3.17 Implementar un plan de modernización tecnológica del IDU.</v>
          </cell>
        </row>
        <row r="31">
          <cell r="A31" t="str">
            <v>INICIATIVA ESTRATÉGICA</v>
          </cell>
          <cell r="E31" t="str">
            <v>3.18 Implementar el 100% del procedimiento de prevención de daño antijurídico.</v>
          </cell>
        </row>
        <row r="32">
          <cell r="A32" t="str">
            <v>APLICA A META PLAN DE DESARROLLO  (Si o No)</v>
          </cell>
          <cell r="E32" t="str">
            <v>3.19 Mantener actualizado el 100% de las bases de datos de precios unitarios</v>
          </cell>
        </row>
        <row r="33">
          <cell r="A33" t="str">
            <v>META PLAN DE DESARROLLO</v>
          </cell>
          <cell r="E33" t="str">
            <v>3.20 Cumplir la totalidad de los planes de mejoramiento establecidos por los entes de control internos y externos, en la vigencia correspondiente.</v>
          </cell>
        </row>
        <row r="34">
          <cell r="A34" t="str">
            <v>META ESTRATÉGICA</v>
          </cell>
          <cell r="E34" t="str">
            <v>3.21  Implementar y articular un modelo de gerencia jurídica.</v>
          </cell>
        </row>
        <row r="35">
          <cell r="A35" t="str">
            <v>META ANUAL INICIAL</v>
          </cell>
          <cell r="E35" t="str">
            <v>3.22 Implementar el Proyecto Cero papel</v>
          </cell>
        </row>
        <row r="36">
          <cell r="A36" t="str">
            <v>DESCRIPCION META INICIAL</v>
          </cell>
          <cell r="E36" t="str">
            <v>3.23 Implementar y evaluar el 100% del plan anticorrupción y atención al ciudadano, en el marco de las directrices nacionales y distritales.</v>
          </cell>
        </row>
        <row r="37">
          <cell r="A37" t="str">
            <v>META ANUAL DEFINITIVA</v>
          </cell>
          <cell r="E37" t="str">
            <v>4.1 Implementar un plan de intervención para mejorar el clima organizacional  y que promueva una cultura institucional en el marco del fortalecimiento de la entidad.</v>
          </cell>
        </row>
        <row r="38">
          <cell r="A38" t="str">
            <v>ENERO Dato Numerador</v>
          </cell>
          <cell r="E38" t="str">
            <v>4.2 Implementar el sistema de estímulos que contribuya al mejoramiento de la calidad de vida laboral.</v>
          </cell>
        </row>
        <row r="39">
          <cell r="A39" t="str">
            <v>ENERO  Dato Denominador</v>
          </cell>
          <cell r="E39" t="str">
            <v>4.3 Establecer y consolidar  un sistema de monitoreo y evaluación de la gestión del IDU.</v>
          </cell>
        </row>
        <row r="40">
          <cell r="A40" t="str">
            <v>SEMAFORO</v>
          </cell>
          <cell r="E40" t="str">
            <v>4.4 Estructurar un  proyecto técnico para la nueva sede del IDU.</v>
          </cell>
        </row>
        <row r="41">
          <cell r="A41" t="str">
            <v>ENERO ANALISIS</v>
          </cell>
        </row>
        <row r="42">
          <cell r="A42" t="str">
            <v>ENERO ACCION PREVENTIVA O CORRECTIVA</v>
          </cell>
        </row>
        <row r="43">
          <cell r="A43" t="str">
            <v>FEBRERO Dato Numerador</v>
          </cell>
        </row>
        <row r="44">
          <cell r="A44" t="str">
            <v>FEBRERO  Dato Denominador</v>
          </cell>
        </row>
        <row r="45">
          <cell r="A45" t="str">
            <v>SEMAFORO FEBRERO</v>
          </cell>
        </row>
        <row r="46">
          <cell r="A46" t="str">
            <v>SEMAFORO ACUMULADO FEBRERO</v>
          </cell>
        </row>
        <row r="47">
          <cell r="A47" t="str">
            <v>FEBRERO ANALISIS</v>
          </cell>
        </row>
        <row r="48">
          <cell r="A48" t="str">
            <v>FEBRERO ACCION PREVENTIVA O CORRECTIVA</v>
          </cell>
        </row>
        <row r="49">
          <cell r="A49" t="str">
            <v>MARZO Dato Numerador</v>
          </cell>
        </row>
        <row r="50">
          <cell r="A50" t="str">
            <v>MARZO  Dato Denominador</v>
          </cell>
        </row>
        <row r="51">
          <cell r="A51" t="str">
            <v>SEMAFORO MARZO</v>
          </cell>
        </row>
        <row r="52">
          <cell r="A52" t="str">
            <v>SEMAFORO ACUMULADO MARZO</v>
          </cell>
        </row>
        <row r="53">
          <cell r="A53" t="str">
            <v>MARZO ANALISIS</v>
          </cell>
        </row>
        <row r="54">
          <cell r="A54" t="str">
            <v>MARZO ACCION PREVENTIVA O CORRECTIVA</v>
          </cell>
        </row>
        <row r="55">
          <cell r="A55" t="str">
            <v>ABRIL Dato Numerador</v>
          </cell>
        </row>
        <row r="56">
          <cell r="A56" t="str">
            <v>ABRIL  Dato Denominador</v>
          </cell>
        </row>
        <row r="57">
          <cell r="A57" t="str">
            <v>SEMAFORO ABRIL</v>
          </cell>
        </row>
        <row r="58">
          <cell r="A58" t="str">
            <v>SEMAFORO ACUMULADO ABRIL</v>
          </cell>
        </row>
        <row r="59">
          <cell r="A59" t="str">
            <v>ABRIL ANALISIS</v>
          </cell>
        </row>
        <row r="60">
          <cell r="A60" t="str">
            <v>ABRIL ACCION PREVENTIVA O CORRECTIVA</v>
          </cell>
        </row>
        <row r="61">
          <cell r="A61" t="str">
            <v>MAYO Dato Numerador</v>
          </cell>
        </row>
        <row r="62">
          <cell r="A62" t="str">
            <v>MAYO  Dato Denominador</v>
          </cell>
        </row>
        <row r="63">
          <cell r="A63" t="str">
            <v>SEMAFORO MAYO</v>
          </cell>
        </row>
        <row r="64">
          <cell r="A64" t="str">
            <v>SEMAFORO ACUMULADO MAYO</v>
          </cell>
        </row>
        <row r="65">
          <cell r="A65" t="str">
            <v>MAYO ANALISIS</v>
          </cell>
        </row>
        <row r="66">
          <cell r="A66" t="str">
            <v>MAYO ACCION PREVENTIVA O CORRECTIVA</v>
          </cell>
        </row>
        <row r="67">
          <cell r="A67" t="str">
            <v>JUNIO Dato Numerador</v>
          </cell>
        </row>
        <row r="68">
          <cell r="A68" t="str">
            <v>JUNIO  Dato Denominador</v>
          </cell>
        </row>
        <row r="69">
          <cell r="A69" t="str">
            <v>SEMAFORO JUNIO</v>
          </cell>
        </row>
        <row r="70">
          <cell r="A70" t="str">
            <v>SEMAFORO ACUMULADO JUNIO</v>
          </cell>
        </row>
        <row r="71">
          <cell r="A71" t="str">
            <v>JUNIO ANALISIS</v>
          </cell>
        </row>
        <row r="72">
          <cell r="A72" t="str">
            <v>JUNIO ACCION PREVENTIVA O CORRECTIVA</v>
          </cell>
        </row>
        <row r="73">
          <cell r="A73" t="str">
            <v>JULIO Dato Numerador</v>
          </cell>
        </row>
        <row r="74">
          <cell r="A74" t="str">
            <v>JULIO  Dato Denominador</v>
          </cell>
        </row>
        <row r="75">
          <cell r="A75" t="str">
            <v>SEMAFORO JULIO</v>
          </cell>
        </row>
        <row r="76">
          <cell r="A76" t="str">
            <v>SEMAFORO ACUMULADO JULIO</v>
          </cell>
        </row>
        <row r="77">
          <cell r="A77" t="str">
            <v>JULIO ANALISIS</v>
          </cell>
        </row>
        <row r="78">
          <cell r="A78" t="str">
            <v>JULIO ACCION PREVENTIVA O CORRECTIVA</v>
          </cell>
        </row>
        <row r="79">
          <cell r="A79" t="str">
            <v>AGOSTO Dato Numerador</v>
          </cell>
        </row>
        <row r="80">
          <cell r="A80" t="str">
            <v>AGOSTO  Dato Denominador</v>
          </cell>
        </row>
        <row r="81">
          <cell r="A81" t="str">
            <v>SEMAFORO AGOSTO</v>
          </cell>
        </row>
        <row r="82">
          <cell r="A82" t="str">
            <v>SEMAFORO ACUMULADO AGOSTO</v>
          </cell>
        </row>
        <row r="83">
          <cell r="A83" t="str">
            <v>AGOSTO ANALISIS</v>
          </cell>
        </row>
        <row r="84">
          <cell r="A84" t="str">
            <v>AGOSTO ACCION PREVENTIVA O CORRECTIVA</v>
          </cell>
        </row>
        <row r="85">
          <cell r="A85" t="str">
            <v>SEPTIEMBRE Dato Numerador</v>
          </cell>
        </row>
        <row r="86">
          <cell r="A86" t="str">
            <v>SEPTIEMBRE  Dato Denominador</v>
          </cell>
        </row>
        <row r="87">
          <cell r="A87" t="str">
            <v>SEMAFORO SEPTIEMBRE</v>
          </cell>
        </row>
        <row r="88">
          <cell r="A88" t="str">
            <v>SEMAFORO ACUMULADO SEPTIEMBRE</v>
          </cell>
        </row>
        <row r="89">
          <cell r="A89" t="str">
            <v>SEPTIEMBRE ANALISIS</v>
          </cell>
        </row>
        <row r="90">
          <cell r="A90" t="str">
            <v>SEPTIEMBRE ACCION PREVENTIVA O CORRECTIVA</v>
          </cell>
        </row>
        <row r="91">
          <cell r="A91" t="str">
            <v>OCTUBRE Dato Numerador</v>
          </cell>
        </row>
        <row r="92">
          <cell r="A92" t="str">
            <v>OCTUBRE  Dato Denominador</v>
          </cell>
        </row>
        <row r="93">
          <cell r="A93" t="str">
            <v>SEMAFORO OCTUBRE</v>
          </cell>
        </row>
        <row r="94">
          <cell r="A94" t="str">
            <v>SEMAFORO ACUMULADO OCTUBRE</v>
          </cell>
        </row>
        <row r="95">
          <cell r="A95" t="str">
            <v>OCTUBRE ANALISIS</v>
          </cell>
        </row>
        <row r="96">
          <cell r="A96" t="str">
            <v>OCTUBRE ACCION PREVENTIVA O CORRECTIVA</v>
          </cell>
        </row>
        <row r="97">
          <cell r="A97" t="str">
            <v>NOVIEMBRE Dato Numerador</v>
          </cell>
        </row>
        <row r="98">
          <cell r="A98" t="str">
            <v>NOVIEMBRE  Dato Denominador</v>
          </cell>
        </row>
        <row r="99">
          <cell r="A99" t="str">
            <v>SEMAFORO NOVIEMBRE</v>
          </cell>
        </row>
        <row r="100">
          <cell r="A100" t="str">
            <v>SEMAFORO ACUMULADO NOVIEMBRE</v>
          </cell>
        </row>
        <row r="101">
          <cell r="A101" t="str">
            <v>NOVIEMBRE ANALISIS</v>
          </cell>
        </row>
        <row r="102">
          <cell r="A102" t="str">
            <v>NOVIEMBRE ACCION PREVENTIVA O CORRECTIVA</v>
          </cell>
        </row>
        <row r="103">
          <cell r="A103" t="str">
            <v>DICIEMBRE Dato Numerador</v>
          </cell>
        </row>
        <row r="104">
          <cell r="A104" t="str">
            <v>DICIEMBRE  Dato Denominador</v>
          </cell>
        </row>
        <row r="105">
          <cell r="A105" t="str">
            <v>SEMAFORO DICIEMBRE</v>
          </cell>
        </row>
        <row r="106">
          <cell r="A106" t="str">
            <v>DICIEMBRE ANALISIS</v>
          </cell>
        </row>
        <row r="107">
          <cell r="A107" t="str">
            <v>DICIEMBRE ACCION PREVENTIVA O CORRECTIVA</v>
          </cell>
        </row>
        <row r="108">
          <cell r="A108" t="str">
            <v>SUMATORIA NUMERADOR</v>
          </cell>
        </row>
        <row r="109">
          <cell r="A109" t="str">
            <v>SUMATORIA DENOMINADOR</v>
          </cell>
        </row>
        <row r="110">
          <cell r="A110" t="str">
            <v>META EJECUTADA</v>
          </cell>
        </row>
        <row r="111">
          <cell r="A111" t="str">
            <v>META POR EJECUTAR</v>
          </cell>
        </row>
        <row r="112">
          <cell r="A112" t="str">
            <v>ANALISIS ACUMULADO</v>
          </cell>
        </row>
        <row r="113">
          <cell r="A113" t="str">
            <v>ACCION PREVENTIVA O CORRECTIVA ACUMULADA</v>
          </cell>
        </row>
        <row r="114">
          <cell r="A114" t="str">
            <v>ACTIVO</v>
          </cell>
        </row>
        <row r="115">
          <cell r="A115" t="str">
            <v>comentarios</v>
          </cell>
        </row>
      </sheetData>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TCCEAAB"/>
      <sheetName val="VMISION"/>
      <sheetName val="FR"/>
      <sheetName val="FM"/>
      <sheetName val="FR1"/>
      <sheetName val="FRH"/>
      <sheetName val="SEMAFORO"/>
    </sheetNames>
    <sheetDataSet>
      <sheetData sheetId="0"/>
      <sheetData sheetId="1" refreshError="1"/>
      <sheetData sheetId="2" refreshError="1"/>
      <sheetData sheetId="3">
        <row r="7">
          <cell r="F7" t="str">
            <v>Ene</v>
          </cell>
          <cell r="G7" t="str">
            <v>Feb</v>
          </cell>
          <cell r="H7" t="str">
            <v>Mar</v>
          </cell>
          <cell r="I7" t="str">
            <v>Abr</v>
          </cell>
          <cell r="J7" t="str">
            <v>May</v>
          </cell>
          <cell r="K7" t="str">
            <v>Jun</v>
          </cell>
          <cell r="L7" t="str">
            <v>Jul</v>
          </cell>
          <cell r="M7" t="str">
            <v>Ago</v>
          </cell>
          <cell r="N7" t="str">
            <v>Sep</v>
          </cell>
          <cell r="O7" t="str">
            <v>Oct</v>
          </cell>
          <cell r="P7" t="str">
            <v>Nov</v>
          </cell>
          <cell r="Q7" t="str">
            <v>Dic</v>
          </cell>
        </row>
      </sheetData>
      <sheetData sheetId="4" refreshError="1"/>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A AL 25 JUN 2015"/>
      <sheetName val="PLANTA SEPT"/>
      <sheetName val="base ps"/>
      <sheetName val="Hoja3"/>
      <sheetName val="CAPACITACION 2015 BASE"/>
      <sheetName val="Base Indicadores Capacita y ett"/>
      <sheetName val="Estadisticas capacita"/>
      <sheetName val="INDUCCION 2015"/>
      <sheetName val="REINDUCCION 2015"/>
      <sheetName val="Asistencias PS"/>
      <sheetName val="Hoja2"/>
      <sheetName val="Hoja4"/>
      <sheetName val="Hoja1"/>
      <sheetName val="wilson vargas"/>
      <sheetName val="eventos capcitacion 2015"/>
      <sheetName val="Hoja6"/>
      <sheetName val="Hoja5"/>
      <sheetName val="Hoja7"/>
      <sheetName val="Hoj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nóstico"/>
      <sheetName val="PLAN2010"/>
      <sheetName val="MAPA2010"/>
      <sheetName val="SIG"/>
      <sheetName val="PRODUCTIVIDAD"/>
      <sheetName val="EXPANSION"/>
      <sheetName val="RETOS"/>
      <sheetName val="PENDIENTE"/>
      <sheetName val="PRODUCTOS"/>
      <sheetName val="PLAN2009"/>
      <sheetName val="Hoja1"/>
      <sheetName val="COMPARATIVO"/>
      <sheetName val="INDICADORES"/>
      <sheetName val="REPORTES"/>
      <sheetName val="REPORTESJD"/>
      <sheetName val="VALIDACION"/>
      <sheetName val="VALIDACION2"/>
      <sheetName val="MODIFICACIONES"/>
      <sheetName val="PDD+"/>
      <sheetName val="Hoja2"/>
      <sheetName val="HAROLDEJ"/>
      <sheetName val="ALINEARRETOS"/>
      <sheetName val="RECM26-2010"/>
      <sheetName val="Apoyo"/>
      <sheetName val="Hoja3"/>
      <sheetName val="Hoja4"/>
      <sheetName val="ESTRATEGIAS"/>
      <sheetName val="ANEXO"/>
      <sheetName val="Mapa Estratég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A2" t="str">
            <v>María Victoria-Mónica López</v>
          </cell>
        </row>
        <row r="3">
          <cell r="A3" t="str">
            <v>Yaned Correcha-Juan David</v>
          </cell>
        </row>
        <row r="4">
          <cell r="A4" t="str">
            <v>Yolanda Herrera-Mónica</v>
          </cell>
        </row>
        <row r="5">
          <cell r="A5" t="str">
            <v>Fanny-Germán-Nestor H</v>
          </cell>
        </row>
        <row r="6">
          <cell r="A6" t="str">
            <v>Carlos Campus</v>
          </cell>
        </row>
      </sheetData>
      <sheetData sheetId="24"/>
      <sheetData sheetId="25"/>
      <sheetData sheetId="26"/>
      <sheetData sheetId="27"/>
      <sheetData sheetId="2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JUN 2017"/>
      <sheetName val="PL JUL 2017"/>
      <sheetName val="PL NOV 2017"/>
      <sheetName val="PL ENE 2018"/>
      <sheetName val="FEBRERO 2018"/>
      <sheetName val="INDUCCION 2018"/>
    </sheetNames>
    <sheetDataSet>
      <sheetData sheetId="0"/>
      <sheetData sheetId="1"/>
      <sheetData sheetId="2"/>
      <sheetData sheetId="3">
        <row r="1">
          <cell r="A1" t="str">
            <v>Reg</v>
          </cell>
          <cell r="B1" t="str">
            <v>NOMBRES</v>
          </cell>
          <cell r="C1" t="str">
            <v>APELLIDOS</v>
          </cell>
          <cell r="D1" t="str">
            <v>NIVEL</v>
          </cell>
          <cell r="E1" t="str">
            <v>DENOMINACIÓN CARGO</v>
          </cell>
          <cell r="F1" t="str">
            <v>NOMBRE DE NIVEL</v>
          </cell>
          <cell r="G1" t="str">
            <v>CLASE DE CONTRATO</v>
          </cell>
          <cell r="H1" t="str">
            <v>F_nacimiento</v>
          </cell>
          <cell r="I1" t="str">
            <v>Sexo</v>
          </cell>
          <cell r="J1" t="str">
            <v>Cédula</v>
          </cell>
          <cell r="K1" t="str">
            <v>F_inicio Ultimo Contrato</v>
          </cell>
          <cell r="L1" t="str">
            <v>F_Terminación</v>
          </cell>
          <cell r="M1" t="str">
            <v xml:space="preserve">GERENCIA </v>
          </cell>
          <cell r="N1" t="str">
            <v>GERENCIA ZONA</v>
          </cell>
          <cell r="O1" t="str">
            <v xml:space="preserve">DIRECCIÓN </v>
          </cell>
          <cell r="P1" t="str">
            <v xml:space="preserve">DIVISIÓN </v>
          </cell>
          <cell r="Q1" t="str">
            <v>GERENCIA</v>
          </cell>
          <cell r="R1" t="str">
            <v xml:space="preserve">AREA </v>
          </cell>
          <cell r="S1" t="str">
            <v>GERENCIA 1</v>
          </cell>
        </row>
        <row r="2">
          <cell r="A2">
            <v>37000098</v>
          </cell>
          <cell r="B2" t="str">
            <v>OLGA LUCIA</v>
          </cell>
          <cell r="C2" t="str">
            <v>MORENO VASQUEZ</v>
          </cell>
          <cell r="D2">
            <v>40</v>
          </cell>
          <cell r="E2" t="str">
            <v>Auxiliar Administrativo</v>
          </cell>
          <cell r="F2" t="str">
            <v>Tecnico</v>
          </cell>
          <cell r="G2" t="str">
            <v>Término indefinido</v>
          </cell>
          <cell r="H2">
            <v>23072</v>
          </cell>
          <cell r="I2" t="str">
            <v>Femenino</v>
          </cell>
          <cell r="J2">
            <v>51680509</v>
          </cell>
          <cell r="K2">
            <v>32861</v>
          </cell>
          <cell r="L2">
            <v>0</v>
          </cell>
          <cell r="M2" t="str">
            <v>Gerencia Corporativa Gestión Humana y Administrativa</v>
          </cell>
          <cell r="N2">
            <v>0</v>
          </cell>
          <cell r="O2" t="str">
            <v>Dirección Salud</v>
          </cell>
          <cell r="P2">
            <v>0</v>
          </cell>
          <cell r="Q2" t="str">
            <v>Gestión Humana y Administrativa</v>
          </cell>
          <cell r="R2" t="str">
            <v>Dirección Salud</v>
          </cell>
          <cell r="S2" t="str">
            <v>Gestión Humana y Administrativa</v>
          </cell>
        </row>
        <row r="3">
          <cell r="A3">
            <v>37000099</v>
          </cell>
          <cell r="B3" t="str">
            <v>AURELIANO</v>
          </cell>
          <cell r="C3" t="str">
            <v>PEÑA GONZALEZ</v>
          </cell>
          <cell r="D3">
            <v>42</v>
          </cell>
          <cell r="E3" t="str">
            <v>Operador de Valvulas</v>
          </cell>
          <cell r="F3" t="str">
            <v>Tecnico</v>
          </cell>
          <cell r="G3" t="str">
            <v>Término indefinido</v>
          </cell>
          <cell r="H3">
            <v>24763</v>
          </cell>
          <cell r="I3" t="str">
            <v>Masculino</v>
          </cell>
          <cell r="J3">
            <v>80367538</v>
          </cell>
          <cell r="K3">
            <v>32860</v>
          </cell>
          <cell r="L3">
            <v>0</v>
          </cell>
          <cell r="M3" t="str">
            <v>Gerencia Corporativa Servicio al Cliente</v>
          </cell>
          <cell r="N3" t="str">
            <v>Gerencia Zona Tres</v>
          </cell>
          <cell r="O3" t="str">
            <v>Dirección Servicio Acueducto y Alcantarillado Zona Tres</v>
          </cell>
          <cell r="P3" t="str">
            <v>División Servicio Acueducto Zona Tres</v>
          </cell>
          <cell r="Q3" t="str">
            <v>Gerencia Zona Tres</v>
          </cell>
          <cell r="R3" t="str">
            <v>División Servicio Acueducto Zona Tres</v>
          </cell>
          <cell r="S3" t="str">
            <v>Servicio al Cliente</v>
          </cell>
        </row>
        <row r="4">
          <cell r="A4">
            <v>37000107</v>
          </cell>
          <cell r="B4" t="str">
            <v>RICARDO HERNAN</v>
          </cell>
          <cell r="C4" t="str">
            <v>VELASCO SALAS</v>
          </cell>
          <cell r="D4">
            <v>41</v>
          </cell>
          <cell r="E4" t="str">
            <v>Auxiliar Operativo</v>
          </cell>
          <cell r="F4" t="str">
            <v>Tecnico</v>
          </cell>
          <cell r="G4" t="str">
            <v>Término indefinido</v>
          </cell>
          <cell r="H4">
            <v>21679</v>
          </cell>
          <cell r="I4" t="str">
            <v>Masculino</v>
          </cell>
          <cell r="J4">
            <v>19361226</v>
          </cell>
          <cell r="K4">
            <v>31383</v>
          </cell>
          <cell r="L4">
            <v>0</v>
          </cell>
          <cell r="M4" t="str">
            <v>Gerencia Corporativa Servicio al Cliente</v>
          </cell>
          <cell r="N4" t="str">
            <v>Gerencia Zona Cinco</v>
          </cell>
          <cell r="O4" t="str">
            <v>Dirección Servicio Comercial Zona Cinco</v>
          </cell>
          <cell r="P4" t="str">
            <v>División Operación Comercial Zona Cinco</v>
          </cell>
          <cell r="Q4" t="str">
            <v>Gerencia Zona Cinco</v>
          </cell>
          <cell r="R4" t="str">
            <v>División Operación Comercial Zona Cinco</v>
          </cell>
          <cell r="S4" t="str">
            <v>Servicio al Cliente</v>
          </cell>
        </row>
        <row r="5">
          <cell r="A5">
            <v>37000123</v>
          </cell>
          <cell r="B5" t="str">
            <v>NAYID</v>
          </cell>
          <cell r="C5" t="str">
            <v>CARVAJAL GUZMAN</v>
          </cell>
          <cell r="D5">
            <v>31</v>
          </cell>
          <cell r="E5" t="str">
            <v>Tecnologo Administrativo</v>
          </cell>
          <cell r="F5" t="str">
            <v>Tecnologo</v>
          </cell>
          <cell r="G5" t="str">
            <v>Término indefinido</v>
          </cell>
          <cell r="H5">
            <v>21573</v>
          </cell>
          <cell r="I5" t="str">
            <v>Masculino</v>
          </cell>
          <cell r="J5">
            <v>5882645</v>
          </cell>
          <cell r="K5">
            <v>31446</v>
          </cell>
          <cell r="L5">
            <v>0</v>
          </cell>
          <cell r="M5" t="str">
            <v>Gerencia Corporativa Gestión Humana y Administrativa</v>
          </cell>
          <cell r="N5">
            <v>0</v>
          </cell>
          <cell r="O5" t="str">
            <v>Dirección Salud</v>
          </cell>
          <cell r="P5" t="str">
            <v>División Salud Ocupacional</v>
          </cell>
          <cell r="Q5" t="str">
            <v>Gestión Humana y Administrativa</v>
          </cell>
          <cell r="R5" t="str">
            <v>División Salud Ocupacional</v>
          </cell>
          <cell r="S5" t="str">
            <v>Gestión Humana y Administrativa</v>
          </cell>
        </row>
        <row r="6">
          <cell r="A6">
            <v>37000128</v>
          </cell>
          <cell r="B6" t="str">
            <v>CARLOS ARTURO</v>
          </cell>
          <cell r="C6" t="str">
            <v>RODRIGUEZ GONZALEZ</v>
          </cell>
          <cell r="D6">
            <v>40</v>
          </cell>
          <cell r="E6" t="str">
            <v>Tecnico en Tratamiento de Aguas</v>
          </cell>
          <cell r="F6" t="str">
            <v>Tecnico</v>
          </cell>
          <cell r="G6" t="str">
            <v>Término indefinido</v>
          </cell>
          <cell r="H6">
            <v>21423</v>
          </cell>
          <cell r="I6" t="str">
            <v>Masculino</v>
          </cell>
          <cell r="J6">
            <v>19313005</v>
          </cell>
          <cell r="K6">
            <v>31446</v>
          </cell>
          <cell r="L6">
            <v>0</v>
          </cell>
          <cell r="M6" t="str">
            <v>Gerencia Corporativa Sistema Maestro</v>
          </cell>
          <cell r="N6">
            <v>0</v>
          </cell>
          <cell r="O6" t="str">
            <v>Dirección Abastecimiento</v>
          </cell>
          <cell r="P6" t="str">
            <v xml:space="preserve">División Sistema Sur Abastecimiento </v>
          </cell>
          <cell r="Q6" t="str">
            <v>Sistema Maestro</v>
          </cell>
          <cell r="R6" t="str">
            <v xml:space="preserve">División Sistema Sur Abastecimiento </v>
          </cell>
          <cell r="S6" t="str">
            <v>Sistema Maestro</v>
          </cell>
        </row>
        <row r="7">
          <cell r="A7">
            <v>37000134</v>
          </cell>
          <cell r="B7" t="str">
            <v>MARTIN RAINIERO</v>
          </cell>
          <cell r="C7" t="str">
            <v>QUIJANO ARIAS</v>
          </cell>
          <cell r="D7">
            <v>21</v>
          </cell>
          <cell r="E7" t="str">
            <v>Profesional Especializado</v>
          </cell>
          <cell r="F7" t="str">
            <v>Profesional</v>
          </cell>
          <cell r="G7" t="str">
            <v>Término indefinido</v>
          </cell>
          <cell r="H7">
            <v>24361</v>
          </cell>
          <cell r="I7" t="str">
            <v>Masculino</v>
          </cell>
          <cell r="J7">
            <v>79414003</v>
          </cell>
          <cell r="K7">
            <v>32857</v>
          </cell>
          <cell r="L7">
            <v>0</v>
          </cell>
          <cell r="M7" t="str">
            <v>Gerencia Corporativa Gestión Humana y Administrativa</v>
          </cell>
          <cell r="N7">
            <v>0</v>
          </cell>
          <cell r="O7" t="str">
            <v>Dirección Mejoramiento Calidad de Vida</v>
          </cell>
          <cell r="P7">
            <v>0</v>
          </cell>
          <cell r="Q7" t="str">
            <v>Gestión Humana y Administrativa</v>
          </cell>
          <cell r="R7" t="str">
            <v>Dirección Mejoramiento Calidad de Vida</v>
          </cell>
          <cell r="S7" t="str">
            <v>Gestión Humana y Administrativa</v>
          </cell>
        </row>
        <row r="8">
          <cell r="A8">
            <v>37000137</v>
          </cell>
          <cell r="B8" t="str">
            <v>CESAR AUGUSTO</v>
          </cell>
          <cell r="C8" t="str">
            <v>NUÑEZ LUNA</v>
          </cell>
          <cell r="D8">
            <v>32</v>
          </cell>
          <cell r="E8" t="str">
            <v>Tecnologo en Obras Civiles</v>
          </cell>
          <cell r="F8" t="str">
            <v>Tecnologo</v>
          </cell>
          <cell r="G8" t="str">
            <v>Término indefinido</v>
          </cell>
          <cell r="H8">
            <v>23837</v>
          </cell>
          <cell r="I8" t="str">
            <v>Masculino</v>
          </cell>
          <cell r="J8">
            <v>79384629</v>
          </cell>
          <cell r="K8">
            <v>31474</v>
          </cell>
          <cell r="L8">
            <v>0</v>
          </cell>
          <cell r="M8" t="str">
            <v>Gerencia Corporativa Servicio al Cliente</v>
          </cell>
          <cell r="N8" t="str">
            <v>Gerencia Zona Cuatro</v>
          </cell>
          <cell r="O8" t="str">
            <v>Dirección Servicio Acueducto y Alcantarillado Zona Cuatro</v>
          </cell>
          <cell r="P8" t="str">
            <v>División Servicio Acueducto Zona Cuatro</v>
          </cell>
          <cell r="Q8" t="str">
            <v>Gerencia Zona Cuatro</v>
          </cell>
          <cell r="R8" t="str">
            <v>División Servicio Acueducto Zona Cuatro</v>
          </cell>
          <cell r="S8" t="str">
            <v>Servicio al Cliente</v>
          </cell>
        </row>
        <row r="9">
          <cell r="A9">
            <v>37000140</v>
          </cell>
          <cell r="B9" t="str">
            <v>WILLIAM EDUARDO</v>
          </cell>
          <cell r="C9" t="str">
            <v>FORERO VARON</v>
          </cell>
          <cell r="D9">
            <v>31</v>
          </cell>
          <cell r="E9" t="str">
            <v>Tecnologo Administrativo</v>
          </cell>
          <cell r="F9" t="str">
            <v>Tecnologo</v>
          </cell>
          <cell r="G9" t="str">
            <v>Término indefinido</v>
          </cell>
          <cell r="H9">
            <v>24894</v>
          </cell>
          <cell r="I9" t="str">
            <v>Masculino</v>
          </cell>
          <cell r="J9">
            <v>79442159</v>
          </cell>
          <cell r="K9">
            <v>32857</v>
          </cell>
          <cell r="L9">
            <v>0</v>
          </cell>
          <cell r="M9" t="str">
            <v>Gerencia Corporativa Servicio al Cliente</v>
          </cell>
          <cell r="N9" t="str">
            <v>Gerencia Zona Cuatro</v>
          </cell>
          <cell r="O9" t="str">
            <v>Dirección Servicio Comercial Zona Cuatro</v>
          </cell>
          <cell r="P9" t="str">
            <v>División Operación Comercial Zona Cuatro</v>
          </cell>
          <cell r="Q9" t="str">
            <v>Gerencia Zona Cuatro</v>
          </cell>
          <cell r="R9" t="str">
            <v>División Operación Comercial Zona Cuatro</v>
          </cell>
          <cell r="S9" t="str">
            <v>Servicio al Cliente</v>
          </cell>
        </row>
        <row r="10">
          <cell r="A10">
            <v>37000154</v>
          </cell>
          <cell r="B10" t="str">
            <v>JOSE SADY</v>
          </cell>
          <cell r="C10" t="str">
            <v>LOPEZ DUARTE</v>
          </cell>
          <cell r="D10">
            <v>42</v>
          </cell>
          <cell r="E10" t="str">
            <v>Ayudante Operativo</v>
          </cell>
          <cell r="F10" t="str">
            <v>Tecnico</v>
          </cell>
          <cell r="G10" t="str">
            <v>Término indefinido</v>
          </cell>
          <cell r="H10">
            <v>21737</v>
          </cell>
          <cell r="I10" t="str">
            <v>Masculino</v>
          </cell>
          <cell r="J10">
            <v>79252521</v>
          </cell>
          <cell r="K10">
            <v>32860</v>
          </cell>
          <cell r="L10">
            <v>0</v>
          </cell>
          <cell r="M10" t="str">
            <v>Gerencia Corporativa Servicio al Cliente</v>
          </cell>
          <cell r="N10" t="str">
            <v>Gerencia Zona Uno</v>
          </cell>
          <cell r="O10" t="str">
            <v>Dirección Servicio Acueducto y Alcantarillado Zona Uno</v>
          </cell>
          <cell r="P10" t="str">
            <v>División Servicio Alcantarillado Zona Uno</v>
          </cell>
          <cell r="Q10" t="str">
            <v>Gerencia Zona Uno</v>
          </cell>
          <cell r="R10" t="str">
            <v>División Servicio Alcantarillado Zona Uno</v>
          </cell>
          <cell r="S10" t="str">
            <v>Servicio al Cliente</v>
          </cell>
        </row>
        <row r="11">
          <cell r="A11">
            <v>37000157</v>
          </cell>
          <cell r="B11" t="str">
            <v>LUIS FRANCISCO</v>
          </cell>
          <cell r="C11" t="str">
            <v>CASTIBLANCO GONZALEZ</v>
          </cell>
          <cell r="D11">
            <v>8</v>
          </cell>
          <cell r="E11" t="str">
            <v>Director Tecnico</v>
          </cell>
          <cell r="F11" t="str">
            <v>Directivo</v>
          </cell>
          <cell r="G11" t="str">
            <v>Vinc. Legal o Reglam</v>
          </cell>
          <cell r="H11">
            <v>20869</v>
          </cell>
          <cell r="I11" t="str">
            <v>Masculino</v>
          </cell>
          <cell r="J11">
            <v>19270836</v>
          </cell>
          <cell r="K11">
            <v>31579</v>
          </cell>
          <cell r="L11">
            <v>0</v>
          </cell>
          <cell r="M11" t="str">
            <v>Gerencia Corporativa Servicio al Cliente</v>
          </cell>
          <cell r="N11">
            <v>0</v>
          </cell>
          <cell r="O11" t="str">
            <v>Dirección Apoyo Técnico</v>
          </cell>
          <cell r="P11">
            <v>0</v>
          </cell>
          <cell r="Q11" t="str">
            <v>Servicio al Cliente</v>
          </cell>
          <cell r="R11" t="str">
            <v>Dirección Apoyo Técnico</v>
          </cell>
          <cell r="S11" t="str">
            <v>Servicio al Cliente</v>
          </cell>
        </row>
        <row r="12">
          <cell r="A12">
            <v>37000165</v>
          </cell>
          <cell r="B12" t="str">
            <v>RIGOBERTO</v>
          </cell>
          <cell r="C12" t="str">
            <v>PERDOMO SALAZAR</v>
          </cell>
          <cell r="D12">
            <v>42</v>
          </cell>
          <cell r="E12" t="str">
            <v>Operador de Cabrestantes</v>
          </cell>
          <cell r="F12" t="str">
            <v>Tecnico</v>
          </cell>
          <cell r="G12" t="str">
            <v>Término indefinido</v>
          </cell>
          <cell r="H12">
            <v>20475</v>
          </cell>
          <cell r="I12" t="str">
            <v>Masculino</v>
          </cell>
          <cell r="J12">
            <v>86000511</v>
          </cell>
          <cell r="K12">
            <v>31614</v>
          </cell>
          <cell r="L12">
            <v>0</v>
          </cell>
          <cell r="M12" t="str">
            <v>Gerencia Corporativa Servicio al Cliente</v>
          </cell>
          <cell r="N12" t="str">
            <v>Gerencia Zona Cuatro</v>
          </cell>
          <cell r="O12" t="str">
            <v>Dirección Servicio Acueducto y Alcantarillado Zona Cuatro</v>
          </cell>
          <cell r="P12" t="str">
            <v>División Servicio Alcantarillado Zona Cuatro</v>
          </cell>
          <cell r="Q12" t="str">
            <v>Gerencia Zona Cuatro</v>
          </cell>
          <cell r="R12" t="str">
            <v>División Servicio Alcantarillado Zona Cuatro</v>
          </cell>
          <cell r="S12" t="str">
            <v>Servicio al Cliente</v>
          </cell>
        </row>
        <row r="13">
          <cell r="A13">
            <v>37000166</v>
          </cell>
          <cell r="B13" t="str">
            <v>SALVADOR</v>
          </cell>
          <cell r="C13" t="str">
            <v>SUESCUN LOZANO</v>
          </cell>
          <cell r="D13">
            <v>32</v>
          </cell>
          <cell r="E13" t="str">
            <v>Tecnico en Tratamiento de Aguas</v>
          </cell>
          <cell r="F13" t="str">
            <v>Tecnologo</v>
          </cell>
          <cell r="G13" t="str">
            <v>Término indefinido</v>
          </cell>
          <cell r="H13">
            <v>21987</v>
          </cell>
          <cell r="I13" t="str">
            <v>Masculino</v>
          </cell>
          <cell r="J13">
            <v>4407235</v>
          </cell>
          <cell r="K13">
            <v>31594</v>
          </cell>
          <cell r="L13">
            <v>0</v>
          </cell>
          <cell r="M13" t="str">
            <v>Gerencia Corporativa Sistema Maestro</v>
          </cell>
          <cell r="N13">
            <v>0</v>
          </cell>
          <cell r="O13" t="str">
            <v>Dirección Abastecimiento</v>
          </cell>
          <cell r="P13" t="str">
            <v xml:space="preserve">División Sistema Norte Abastecimiento </v>
          </cell>
          <cell r="Q13" t="str">
            <v>Sistema Maestro</v>
          </cell>
          <cell r="R13" t="str">
            <v xml:space="preserve">División Sistema Norte Abastecimiento </v>
          </cell>
          <cell r="S13" t="str">
            <v>Sistema Maestro</v>
          </cell>
        </row>
        <row r="14">
          <cell r="A14">
            <v>37000175</v>
          </cell>
          <cell r="B14" t="str">
            <v>JUAN BAUTISTA</v>
          </cell>
          <cell r="C14" t="str">
            <v>HERNANDEZ RODRIGUEZ</v>
          </cell>
          <cell r="D14">
            <v>41</v>
          </cell>
          <cell r="E14" t="str">
            <v>Conductor Operativo</v>
          </cell>
          <cell r="F14" t="str">
            <v>Tecnico</v>
          </cell>
          <cell r="G14" t="str">
            <v>Término indefinido</v>
          </cell>
          <cell r="H14">
            <v>22522</v>
          </cell>
          <cell r="I14" t="str">
            <v>Masculino</v>
          </cell>
          <cell r="J14">
            <v>80262691</v>
          </cell>
          <cell r="K14">
            <v>31609</v>
          </cell>
          <cell r="L14">
            <v>0</v>
          </cell>
          <cell r="M14" t="str">
            <v>Gerencia Corporativa Servicio al Cliente</v>
          </cell>
          <cell r="N14" t="str">
            <v>Gerencia Zona Dos</v>
          </cell>
          <cell r="O14" t="str">
            <v>Dirección Servicio Acueducto y Alcantarillado Zona Dos</v>
          </cell>
          <cell r="P14" t="str">
            <v>División Servicio Alcantarillado Zona Dos</v>
          </cell>
          <cell r="Q14" t="str">
            <v>Gerencia Zona Dos</v>
          </cell>
          <cell r="R14" t="str">
            <v>División Servicio Alcantarillado Zona Dos</v>
          </cell>
          <cell r="S14" t="str">
            <v>Servicio al Cliente</v>
          </cell>
        </row>
        <row r="15">
          <cell r="A15">
            <v>37000181</v>
          </cell>
          <cell r="B15" t="str">
            <v>DAVID ELIAS</v>
          </cell>
          <cell r="C15" t="str">
            <v>MEDINA MONTENEGRO</v>
          </cell>
          <cell r="D15">
            <v>31</v>
          </cell>
          <cell r="E15" t="str">
            <v>Tecnico en Tratamiento de Aguas</v>
          </cell>
          <cell r="F15" t="str">
            <v>Tecnologo</v>
          </cell>
          <cell r="G15" t="str">
            <v>Término indefinido</v>
          </cell>
          <cell r="H15">
            <v>24561</v>
          </cell>
          <cell r="I15" t="str">
            <v>Masculino</v>
          </cell>
          <cell r="J15">
            <v>79412026</v>
          </cell>
          <cell r="K15">
            <v>33204</v>
          </cell>
          <cell r="L15">
            <v>0</v>
          </cell>
          <cell r="M15" t="str">
            <v>Gerencia Corporativa Sistema Maestro</v>
          </cell>
          <cell r="N15">
            <v>0</v>
          </cell>
          <cell r="O15" t="str">
            <v>Dirección Abastecimiento</v>
          </cell>
          <cell r="P15" t="str">
            <v xml:space="preserve">División Sistema Sur Abastecimiento </v>
          </cell>
          <cell r="Q15" t="str">
            <v>Sistema Maestro</v>
          </cell>
          <cell r="R15" t="str">
            <v xml:space="preserve">División Sistema Sur Abastecimiento </v>
          </cell>
          <cell r="S15" t="str">
            <v>Sistema Maestro</v>
          </cell>
        </row>
        <row r="16">
          <cell r="A16">
            <v>37000192</v>
          </cell>
          <cell r="B16" t="str">
            <v>JULIO MARTIN</v>
          </cell>
          <cell r="C16" t="str">
            <v>ALBA RIVERA</v>
          </cell>
          <cell r="D16">
            <v>32</v>
          </cell>
          <cell r="E16" t="str">
            <v>Tecnico en Tratamiento de Aguas</v>
          </cell>
          <cell r="F16" t="str">
            <v>Tecnologo</v>
          </cell>
          <cell r="G16" t="str">
            <v>Término indefinido</v>
          </cell>
          <cell r="H16">
            <v>23591</v>
          </cell>
          <cell r="I16" t="str">
            <v>Masculino</v>
          </cell>
          <cell r="J16">
            <v>79314302</v>
          </cell>
          <cell r="K16">
            <v>31628</v>
          </cell>
          <cell r="L16">
            <v>0</v>
          </cell>
          <cell r="M16" t="str">
            <v>Gerencia Corporativa Sistema Maestro</v>
          </cell>
          <cell r="N16">
            <v>0</v>
          </cell>
          <cell r="O16" t="str">
            <v>Dirección Abastecimiento</v>
          </cell>
          <cell r="P16" t="str">
            <v xml:space="preserve">División Sistema Norte Abastecimiento </v>
          </cell>
          <cell r="Q16" t="str">
            <v>Sistema Maestro</v>
          </cell>
          <cell r="R16" t="str">
            <v xml:space="preserve">División Sistema Norte Abastecimiento </v>
          </cell>
          <cell r="S16" t="str">
            <v>Sistema Maestro</v>
          </cell>
        </row>
        <row r="17">
          <cell r="A17">
            <v>37000196</v>
          </cell>
          <cell r="B17" t="str">
            <v>LUIS FRANCISCO</v>
          </cell>
          <cell r="C17" t="str">
            <v>PARRA CABRALES</v>
          </cell>
          <cell r="D17">
            <v>42</v>
          </cell>
          <cell r="E17" t="str">
            <v>Tecnico</v>
          </cell>
          <cell r="F17" t="str">
            <v>Tecnico</v>
          </cell>
          <cell r="G17" t="str">
            <v>Término indefinido</v>
          </cell>
          <cell r="H17">
            <v>23294</v>
          </cell>
          <cell r="I17" t="str">
            <v>Masculino</v>
          </cell>
          <cell r="J17">
            <v>79260482</v>
          </cell>
          <cell r="K17">
            <v>35962</v>
          </cell>
          <cell r="L17">
            <v>0</v>
          </cell>
          <cell r="M17" t="str">
            <v>Gerencia Corporativa Sistema Maestro</v>
          </cell>
          <cell r="N17">
            <v>0</v>
          </cell>
          <cell r="O17" t="str">
            <v>Dirección Red Matriz Acueducto</v>
          </cell>
          <cell r="P17" t="str">
            <v>División Centro de Control</v>
          </cell>
          <cell r="Q17" t="str">
            <v>Sistema Maestro</v>
          </cell>
          <cell r="R17" t="str">
            <v>División Centro de Control</v>
          </cell>
          <cell r="S17" t="str">
            <v>Sistema Maestro</v>
          </cell>
        </row>
        <row r="18">
          <cell r="A18">
            <v>37000201</v>
          </cell>
          <cell r="B18" t="str">
            <v>JOSE ARBEY</v>
          </cell>
          <cell r="C18" t="str">
            <v>ARDILA DURAN</v>
          </cell>
          <cell r="D18">
            <v>32</v>
          </cell>
          <cell r="E18" t="str">
            <v>Operador Equipo Tecnico Especializado</v>
          </cell>
          <cell r="F18" t="str">
            <v>Tecnologo</v>
          </cell>
          <cell r="G18" t="str">
            <v>Término indefinido</v>
          </cell>
          <cell r="H18">
            <v>22608</v>
          </cell>
          <cell r="I18" t="str">
            <v>Masculino</v>
          </cell>
          <cell r="J18">
            <v>4895420</v>
          </cell>
          <cell r="K18">
            <v>31637</v>
          </cell>
          <cell r="L18">
            <v>0</v>
          </cell>
          <cell r="M18" t="str">
            <v>Gerencia Corporativa Servicio al Cliente</v>
          </cell>
          <cell r="N18" t="str">
            <v>Gerencia Zona Tres</v>
          </cell>
          <cell r="O18" t="str">
            <v>Dirección Servicio Acueducto y Alcantarillado Zona Tres</v>
          </cell>
          <cell r="P18" t="str">
            <v>División Servicio Alcantarillado Zona Tres</v>
          </cell>
          <cell r="Q18" t="str">
            <v>Gerencia Zona Tres</v>
          </cell>
          <cell r="R18" t="str">
            <v>División Servicio Alcantarillado Zona Tres</v>
          </cell>
          <cell r="S18" t="str">
            <v>Servicio al Cliente</v>
          </cell>
        </row>
        <row r="19">
          <cell r="A19">
            <v>37000208</v>
          </cell>
          <cell r="B19" t="str">
            <v>FERNANDO</v>
          </cell>
          <cell r="C19" t="str">
            <v>MANRIQUE OCAMPO</v>
          </cell>
          <cell r="D19">
            <v>20</v>
          </cell>
          <cell r="E19" t="str">
            <v>Jefe de Division</v>
          </cell>
          <cell r="F19" t="str">
            <v>Profesional</v>
          </cell>
          <cell r="G19" t="str">
            <v>Término indefinido</v>
          </cell>
          <cell r="H19">
            <v>21260</v>
          </cell>
          <cell r="I19" t="str">
            <v>Masculino</v>
          </cell>
          <cell r="J19">
            <v>3229845</v>
          </cell>
          <cell r="K19">
            <v>31645</v>
          </cell>
          <cell r="L19">
            <v>0</v>
          </cell>
          <cell r="M19" t="str">
            <v>Gerencia Corporativa Sistema Maestro</v>
          </cell>
          <cell r="N19">
            <v>0</v>
          </cell>
          <cell r="O19" t="str">
            <v>Dirección Abastecimiento</v>
          </cell>
          <cell r="P19" t="str">
            <v xml:space="preserve">División Sistema Norte Abastecimiento </v>
          </cell>
          <cell r="Q19" t="str">
            <v>Sistema Maestro</v>
          </cell>
          <cell r="R19" t="str">
            <v xml:space="preserve">División Sistema Norte Abastecimiento </v>
          </cell>
          <cell r="S19" t="str">
            <v>Sistema Maestro</v>
          </cell>
        </row>
        <row r="20">
          <cell r="A20">
            <v>37000219</v>
          </cell>
          <cell r="B20" t="str">
            <v>NARCISO</v>
          </cell>
          <cell r="C20" t="str">
            <v>ROMERO GARCIA</v>
          </cell>
          <cell r="D20">
            <v>41</v>
          </cell>
          <cell r="E20" t="str">
            <v>Conductor Operativo</v>
          </cell>
          <cell r="F20" t="str">
            <v>Tecnico</v>
          </cell>
          <cell r="G20" t="str">
            <v>Término indefinido</v>
          </cell>
          <cell r="H20">
            <v>22987</v>
          </cell>
          <cell r="I20" t="str">
            <v>Masculino</v>
          </cell>
          <cell r="J20">
            <v>79268003</v>
          </cell>
          <cell r="K20">
            <v>31656</v>
          </cell>
          <cell r="L20">
            <v>0</v>
          </cell>
          <cell r="M20" t="str">
            <v>Gerencia Corporativa Servicio al Cliente</v>
          </cell>
          <cell r="N20" t="str">
            <v>Gerencia Zona Uno</v>
          </cell>
          <cell r="O20" t="str">
            <v>Dirección Servicio Acueducto y Alcantarillado Zona Uno</v>
          </cell>
          <cell r="P20" t="str">
            <v>División Servicio Alcantarillado Zona Uno</v>
          </cell>
          <cell r="Q20" t="str">
            <v>Gerencia Zona Uno</v>
          </cell>
          <cell r="R20" t="str">
            <v>División Servicio Alcantarillado Zona Uno</v>
          </cell>
          <cell r="S20" t="str">
            <v>Servicio al Cliente</v>
          </cell>
        </row>
        <row r="21">
          <cell r="A21">
            <v>37000224</v>
          </cell>
          <cell r="B21" t="str">
            <v>PABLO ENRIQUE</v>
          </cell>
          <cell r="C21" t="str">
            <v>BUITRAGO BUITRAGO</v>
          </cell>
          <cell r="D21">
            <v>42</v>
          </cell>
          <cell r="E21" t="str">
            <v>Operador de Valvulas</v>
          </cell>
          <cell r="F21" t="str">
            <v>Tecnico</v>
          </cell>
          <cell r="G21" t="str">
            <v>Término indefinido</v>
          </cell>
          <cell r="H21">
            <v>20328</v>
          </cell>
          <cell r="I21" t="str">
            <v>Masculino</v>
          </cell>
          <cell r="J21">
            <v>19304006</v>
          </cell>
          <cell r="K21">
            <v>31671</v>
          </cell>
          <cell r="L21">
            <v>0</v>
          </cell>
          <cell r="M21" t="str">
            <v>Gerencia Corporativa Sistema Maestro</v>
          </cell>
          <cell r="N21">
            <v>0</v>
          </cell>
          <cell r="O21" t="str">
            <v>Dirección Red Matriz Acueducto</v>
          </cell>
          <cell r="P21" t="str">
            <v>División Operación y Mantenimiento</v>
          </cell>
          <cell r="Q21" t="str">
            <v>Sistema Maestro</v>
          </cell>
          <cell r="R21" t="str">
            <v>División Operación y Mantenimiento</v>
          </cell>
          <cell r="S21" t="str">
            <v>Sistema Maestro</v>
          </cell>
        </row>
        <row r="22">
          <cell r="A22">
            <v>37000238</v>
          </cell>
          <cell r="B22" t="str">
            <v>PEDRO ENRIQUE</v>
          </cell>
          <cell r="C22" t="str">
            <v>GUTIERREZ</v>
          </cell>
          <cell r="D22">
            <v>32</v>
          </cell>
          <cell r="E22" t="str">
            <v>Operador Equipo Técnico Especializado</v>
          </cell>
          <cell r="F22" t="str">
            <v>Tecnologo</v>
          </cell>
          <cell r="G22" t="str">
            <v>Término indefinido</v>
          </cell>
          <cell r="H22">
            <v>20768</v>
          </cell>
          <cell r="I22" t="str">
            <v>Masculino</v>
          </cell>
          <cell r="J22">
            <v>11375082</v>
          </cell>
          <cell r="K22">
            <v>31720</v>
          </cell>
          <cell r="L22">
            <v>0</v>
          </cell>
          <cell r="M22" t="str">
            <v>Gerencia Corporativa Servicio al Cliente</v>
          </cell>
          <cell r="N22" t="str">
            <v>Gerencia Zona Tres</v>
          </cell>
          <cell r="O22" t="str">
            <v>Dirección Servicio Acueducto y Alcantarillado Zona Tres</v>
          </cell>
          <cell r="P22" t="str">
            <v>División Servicio Alcantarillado Zona Tres</v>
          </cell>
          <cell r="Q22" t="str">
            <v>Gerencia Zona Tres</v>
          </cell>
          <cell r="R22" t="str">
            <v>División Servicio Alcantarillado Zona Tres</v>
          </cell>
          <cell r="S22" t="str">
            <v>Servicio al Cliente</v>
          </cell>
        </row>
        <row r="23">
          <cell r="A23">
            <v>37000244</v>
          </cell>
          <cell r="B23" t="str">
            <v>ALIRIO</v>
          </cell>
          <cell r="C23" t="str">
            <v>BUSTOS GALINDO</v>
          </cell>
          <cell r="D23">
            <v>21</v>
          </cell>
          <cell r="E23" t="str">
            <v>Profesional Especializado</v>
          </cell>
          <cell r="F23" t="str">
            <v>Profesional</v>
          </cell>
          <cell r="G23" t="str">
            <v>Término indefinido</v>
          </cell>
          <cell r="H23">
            <v>22347</v>
          </cell>
          <cell r="I23" t="str">
            <v>Masculino</v>
          </cell>
          <cell r="J23">
            <v>3254455</v>
          </cell>
          <cell r="K23">
            <v>31747</v>
          </cell>
          <cell r="L23">
            <v>0</v>
          </cell>
          <cell r="M23" t="str">
            <v>Gerencia Jurídica</v>
          </cell>
          <cell r="N23">
            <v>0</v>
          </cell>
          <cell r="O23" t="str">
            <v>Oficina Asesora de Representación Judicial y Actuación Administrativa</v>
          </cell>
          <cell r="P23">
            <v>0</v>
          </cell>
          <cell r="Q23" t="str">
            <v>Jurídica</v>
          </cell>
          <cell r="R23" t="str">
            <v>Oficina Asesora de Representación Judicial y Actuación Administrativa</v>
          </cell>
          <cell r="S23" t="str">
            <v>Jurídica</v>
          </cell>
        </row>
        <row r="24">
          <cell r="A24">
            <v>37000245</v>
          </cell>
          <cell r="B24" t="str">
            <v>URBANO</v>
          </cell>
          <cell r="C24" t="str">
            <v>CAMACHO CASTRO</v>
          </cell>
          <cell r="D24">
            <v>40</v>
          </cell>
          <cell r="E24" t="str">
            <v>Auxiliar Operativo</v>
          </cell>
          <cell r="F24" t="str">
            <v>Tecnico</v>
          </cell>
          <cell r="G24" t="str">
            <v>Término indefinido</v>
          </cell>
          <cell r="H24">
            <v>21937</v>
          </cell>
          <cell r="I24" t="str">
            <v>Masculino</v>
          </cell>
          <cell r="J24">
            <v>4085260</v>
          </cell>
          <cell r="K24">
            <v>31747</v>
          </cell>
          <cell r="L24">
            <v>0</v>
          </cell>
          <cell r="M24" t="str">
            <v>Gerencia Corporativa Servicio al Cliente</v>
          </cell>
          <cell r="N24" t="str">
            <v>Gerencia Zona Tres</v>
          </cell>
          <cell r="O24" t="str">
            <v>Dirección Servicio Acueducto y Alcantarillado Zona Tres</v>
          </cell>
          <cell r="P24" t="str">
            <v>División Servicio Acueducto Zona Tres</v>
          </cell>
          <cell r="Q24" t="str">
            <v>Gerencia Zona Tres</v>
          </cell>
          <cell r="R24" t="str">
            <v>División Servicio Acueducto Zona Tres</v>
          </cell>
          <cell r="S24" t="str">
            <v>Servicio al Cliente</v>
          </cell>
        </row>
        <row r="25">
          <cell r="A25">
            <v>37000253</v>
          </cell>
          <cell r="B25" t="str">
            <v>JORGE ENRIQUE</v>
          </cell>
          <cell r="C25" t="str">
            <v>RODRIGUEZ ARENAS</v>
          </cell>
          <cell r="D25">
            <v>8</v>
          </cell>
          <cell r="E25" t="str">
            <v>Director Operativo</v>
          </cell>
          <cell r="F25" t="str">
            <v>Directivo</v>
          </cell>
          <cell r="G25" t="str">
            <v>Vinc. Legal o Reglam</v>
          </cell>
          <cell r="H25">
            <v>21060</v>
          </cell>
          <cell r="I25" t="str">
            <v>Masculino</v>
          </cell>
          <cell r="J25">
            <v>91201735</v>
          </cell>
          <cell r="K25">
            <v>31747</v>
          </cell>
          <cell r="L25">
            <v>0</v>
          </cell>
          <cell r="M25" t="str">
            <v>Gerencia Corporativa Servicio al Cliente</v>
          </cell>
          <cell r="N25" t="str">
            <v>Gerencia Zona Tres</v>
          </cell>
          <cell r="O25" t="str">
            <v>Dirección Servicio Comercial Zona Tres</v>
          </cell>
          <cell r="P25">
            <v>0</v>
          </cell>
          <cell r="Q25" t="str">
            <v>Gerencia Zona Tres</v>
          </cell>
          <cell r="R25" t="str">
            <v>Dirección Servicio Comercial Zona Tres</v>
          </cell>
          <cell r="S25" t="str">
            <v>Servicio al Cliente</v>
          </cell>
        </row>
        <row r="26">
          <cell r="A26">
            <v>37000278</v>
          </cell>
          <cell r="B26" t="str">
            <v>JUAN CARLOS</v>
          </cell>
          <cell r="C26" t="str">
            <v>LOPEZ RODRIGUEZ</v>
          </cell>
          <cell r="D26">
            <v>30</v>
          </cell>
          <cell r="E26" t="str">
            <v>Topografo</v>
          </cell>
          <cell r="F26" t="str">
            <v>Tecnologo</v>
          </cell>
          <cell r="G26" t="str">
            <v>Término indefinido</v>
          </cell>
          <cell r="H26">
            <v>23236</v>
          </cell>
          <cell r="I26" t="str">
            <v>Masculino</v>
          </cell>
          <cell r="J26">
            <v>79306415</v>
          </cell>
          <cell r="K26">
            <v>32876</v>
          </cell>
          <cell r="L26">
            <v>0</v>
          </cell>
          <cell r="M26" t="str">
            <v>Gerencia Corporativa Servicio al Cliente</v>
          </cell>
          <cell r="N26" t="str">
            <v>Gerencia Zona Dos</v>
          </cell>
          <cell r="O26" t="str">
            <v>Dirección Servicio Acueducto y Alcantarillado Zona Dos</v>
          </cell>
          <cell r="P26">
            <v>0</v>
          </cell>
          <cell r="Q26" t="str">
            <v>Gerencia Zona Dos</v>
          </cell>
          <cell r="R26" t="str">
            <v>Dirección Servicio Acueducto y Alcantarillado Zona Dos</v>
          </cell>
          <cell r="S26" t="str">
            <v>Servicio al Cliente</v>
          </cell>
        </row>
        <row r="27">
          <cell r="A27">
            <v>37000283</v>
          </cell>
          <cell r="B27" t="str">
            <v>TEODULFO</v>
          </cell>
          <cell r="C27" t="str">
            <v>MENDIVELSO TORRES</v>
          </cell>
          <cell r="D27">
            <v>42</v>
          </cell>
          <cell r="E27" t="str">
            <v>Operador de Valvulas</v>
          </cell>
          <cell r="F27" t="str">
            <v>Tecnico</v>
          </cell>
          <cell r="G27" t="str">
            <v>Término indefinido</v>
          </cell>
          <cell r="H27">
            <v>20651</v>
          </cell>
          <cell r="I27" t="str">
            <v>Masculino</v>
          </cell>
          <cell r="J27">
            <v>19263592</v>
          </cell>
          <cell r="K27">
            <v>31810</v>
          </cell>
          <cell r="L27">
            <v>0</v>
          </cell>
          <cell r="M27" t="str">
            <v>Gerencia Corporativa Servicio al Cliente</v>
          </cell>
          <cell r="N27" t="str">
            <v>Gerencia Zona Dos</v>
          </cell>
          <cell r="O27" t="str">
            <v>Dirección Servicio Acueducto y Alcantarillado Zona Dos</v>
          </cell>
          <cell r="P27" t="str">
            <v>División Servicio Acueducto Zona Dos</v>
          </cell>
          <cell r="Q27" t="str">
            <v>Gerencia Zona Dos</v>
          </cell>
          <cell r="R27" t="str">
            <v>División Servicio Acueducto Zona Dos</v>
          </cell>
          <cell r="S27" t="str">
            <v>Servicio al Cliente</v>
          </cell>
        </row>
        <row r="28">
          <cell r="A28">
            <v>37000286</v>
          </cell>
          <cell r="B28" t="str">
            <v>JAVIER</v>
          </cell>
          <cell r="C28" t="str">
            <v>JIMENEZ RINCON</v>
          </cell>
          <cell r="D28">
            <v>31</v>
          </cell>
          <cell r="E28" t="str">
            <v>Tecnologo Operativo</v>
          </cell>
          <cell r="F28" t="str">
            <v>Tecnologo</v>
          </cell>
          <cell r="G28" t="str">
            <v>Término indefinido</v>
          </cell>
          <cell r="H28">
            <v>22936</v>
          </cell>
          <cell r="I28" t="str">
            <v>Masculino</v>
          </cell>
          <cell r="J28">
            <v>11340695</v>
          </cell>
          <cell r="K28">
            <v>31810</v>
          </cell>
          <cell r="L28">
            <v>0</v>
          </cell>
          <cell r="M28" t="str">
            <v>Gerencia de Tecnología</v>
          </cell>
          <cell r="N28">
            <v>0</v>
          </cell>
          <cell r="O28" t="str">
            <v>Dirección Servicios de Electromecánica</v>
          </cell>
          <cell r="P28" t="str">
            <v>División Táctica de Mantenimiento</v>
          </cell>
          <cell r="Q28" t="str">
            <v>Tecnología</v>
          </cell>
          <cell r="R28" t="str">
            <v>División Táctica de Mantenimiento</v>
          </cell>
          <cell r="S28" t="str">
            <v>Tecnología</v>
          </cell>
        </row>
        <row r="29">
          <cell r="A29">
            <v>37000287</v>
          </cell>
          <cell r="B29" t="str">
            <v>JOSE ERNESTO</v>
          </cell>
          <cell r="C29" t="str">
            <v>ALDANA MORENO</v>
          </cell>
          <cell r="D29">
            <v>42</v>
          </cell>
          <cell r="E29" t="str">
            <v>Ayudante Operativo</v>
          </cell>
          <cell r="F29" t="str">
            <v>Tecnico</v>
          </cell>
          <cell r="G29" t="str">
            <v>Término indefinido</v>
          </cell>
          <cell r="H29">
            <v>21294</v>
          </cell>
          <cell r="I29" t="str">
            <v>Masculino</v>
          </cell>
          <cell r="J29">
            <v>79255412</v>
          </cell>
          <cell r="K29">
            <v>31810</v>
          </cell>
          <cell r="L29">
            <v>0</v>
          </cell>
          <cell r="M29" t="str">
            <v>Gerencia Corporativa Servicio al Cliente</v>
          </cell>
          <cell r="N29" t="str">
            <v>Gerencia Zona Cuatro</v>
          </cell>
          <cell r="O29" t="str">
            <v>Dirección Servicio Acueducto y Alcantarillado Zona Cuatro</v>
          </cell>
          <cell r="P29" t="str">
            <v>División Servicio Alcantarillado Zona Cuatro</v>
          </cell>
          <cell r="Q29" t="str">
            <v>Gerencia Zona Cuatro</v>
          </cell>
          <cell r="R29" t="str">
            <v>División Servicio Alcantarillado Zona Cuatro</v>
          </cell>
          <cell r="S29" t="str">
            <v>Servicio al Cliente</v>
          </cell>
        </row>
        <row r="30">
          <cell r="A30">
            <v>37000288</v>
          </cell>
          <cell r="B30" t="str">
            <v>JAIME</v>
          </cell>
          <cell r="C30" t="str">
            <v>BERNAL GALINDO</v>
          </cell>
          <cell r="D30">
            <v>41</v>
          </cell>
          <cell r="E30" t="str">
            <v>Tecnico</v>
          </cell>
          <cell r="F30" t="str">
            <v>Tecnico</v>
          </cell>
          <cell r="G30" t="str">
            <v>Término indefinido</v>
          </cell>
          <cell r="H30">
            <v>21560</v>
          </cell>
          <cell r="I30" t="str">
            <v>Masculino</v>
          </cell>
          <cell r="J30">
            <v>19359417</v>
          </cell>
          <cell r="K30">
            <v>31810</v>
          </cell>
          <cell r="L30">
            <v>0</v>
          </cell>
          <cell r="M30" t="str">
            <v>Gerencia Corporativa Servicio al Cliente</v>
          </cell>
          <cell r="N30" t="str">
            <v>Gerencia Zona Cinco</v>
          </cell>
          <cell r="O30" t="str">
            <v>Dirección Servicio Acueducto y Alcantarillado Zona Cinco</v>
          </cell>
          <cell r="P30" t="str">
            <v>División Servicio Alcantarillado Zona Cinco</v>
          </cell>
          <cell r="Q30" t="str">
            <v>Gerencia Zona Cinco</v>
          </cell>
          <cell r="R30" t="str">
            <v>División Servicio Alcantarillado Zona Cinco</v>
          </cell>
          <cell r="S30" t="str">
            <v>Servicio al Cliente</v>
          </cell>
        </row>
        <row r="31">
          <cell r="A31">
            <v>37000317</v>
          </cell>
          <cell r="B31" t="str">
            <v>LUIS ALFREDO</v>
          </cell>
          <cell r="C31" t="str">
            <v>GAONA ROMERO</v>
          </cell>
          <cell r="D31">
            <v>41</v>
          </cell>
          <cell r="E31" t="str">
            <v>Fontanero</v>
          </cell>
          <cell r="F31" t="str">
            <v>Tecnico</v>
          </cell>
          <cell r="G31" t="str">
            <v>Término indefinido</v>
          </cell>
          <cell r="H31">
            <v>22449</v>
          </cell>
          <cell r="I31" t="str">
            <v>Masculino</v>
          </cell>
          <cell r="J31">
            <v>19449068</v>
          </cell>
          <cell r="K31">
            <v>31922</v>
          </cell>
          <cell r="L31">
            <v>0</v>
          </cell>
          <cell r="M31" t="str">
            <v>Gerencia Corporativa Servicio al Cliente</v>
          </cell>
          <cell r="N31" t="str">
            <v>Gerencia Zona Tres</v>
          </cell>
          <cell r="O31" t="str">
            <v>Dirección Servicio Acueducto y Alcantarillado Zona Tres</v>
          </cell>
          <cell r="P31" t="str">
            <v>División Servicio Acueducto Zona Tres</v>
          </cell>
          <cell r="Q31" t="str">
            <v>Gerencia Zona Tres</v>
          </cell>
          <cell r="R31" t="str">
            <v>División Servicio Acueducto Zona Tres</v>
          </cell>
          <cell r="S31" t="str">
            <v>Servicio al Cliente</v>
          </cell>
        </row>
        <row r="32">
          <cell r="A32">
            <v>37000324</v>
          </cell>
          <cell r="B32" t="str">
            <v>HUMBERTO</v>
          </cell>
          <cell r="C32" t="str">
            <v>GOMEZ SANCHEZ</v>
          </cell>
          <cell r="D32">
            <v>40</v>
          </cell>
          <cell r="E32" t="str">
            <v>Operador de Valvulas</v>
          </cell>
          <cell r="F32" t="str">
            <v>Tecnico</v>
          </cell>
          <cell r="G32" t="str">
            <v>Término indefinido</v>
          </cell>
          <cell r="H32">
            <v>22450</v>
          </cell>
          <cell r="I32" t="str">
            <v>Masculino</v>
          </cell>
          <cell r="J32">
            <v>19441970</v>
          </cell>
          <cell r="K32">
            <v>31917</v>
          </cell>
          <cell r="L32">
            <v>0</v>
          </cell>
          <cell r="M32" t="str">
            <v>Gerencia Corporativa Servicio al Cliente</v>
          </cell>
          <cell r="N32" t="str">
            <v>Gerencia Zona Cinco</v>
          </cell>
          <cell r="O32" t="str">
            <v>Dirección Servicio Acueducto y Alcantarillado Zona Cinco</v>
          </cell>
          <cell r="P32" t="str">
            <v>División Servicio Acueducto Zona Cinco</v>
          </cell>
          <cell r="Q32" t="str">
            <v>Gerencia Zona Cinco</v>
          </cell>
          <cell r="R32" t="str">
            <v>División Servicio Acueducto Zona Cinco</v>
          </cell>
          <cell r="S32" t="str">
            <v>Servicio al Cliente</v>
          </cell>
        </row>
        <row r="33">
          <cell r="A33">
            <v>37000331</v>
          </cell>
          <cell r="B33" t="str">
            <v>MARIO ORLANDO</v>
          </cell>
          <cell r="C33" t="str">
            <v>SUAREZ</v>
          </cell>
          <cell r="D33">
            <v>41</v>
          </cell>
          <cell r="E33" t="str">
            <v>Tecnico</v>
          </cell>
          <cell r="F33" t="str">
            <v>Tecnico</v>
          </cell>
          <cell r="G33" t="str">
            <v>Término indefinido</v>
          </cell>
          <cell r="H33">
            <v>21037</v>
          </cell>
          <cell r="I33" t="str">
            <v>Masculino</v>
          </cell>
          <cell r="J33">
            <v>396717</v>
          </cell>
          <cell r="K33">
            <v>31917</v>
          </cell>
          <cell r="L33">
            <v>0</v>
          </cell>
          <cell r="M33" t="str">
            <v>Gerencia Corporativa Servicio al Cliente</v>
          </cell>
          <cell r="N33" t="str">
            <v>Gerencia Zona Dos</v>
          </cell>
          <cell r="O33" t="str">
            <v>Dirección Servicio Acueducto y Alcantarillado Zona Dos</v>
          </cell>
          <cell r="P33" t="str">
            <v>División Servicio Alcantarillado Zona Dos</v>
          </cell>
          <cell r="Q33" t="str">
            <v>Gerencia Zona Dos</v>
          </cell>
          <cell r="R33" t="str">
            <v>División Servicio Alcantarillado Zona Dos</v>
          </cell>
          <cell r="S33" t="str">
            <v>Servicio al Cliente</v>
          </cell>
        </row>
        <row r="34">
          <cell r="A34">
            <v>37000348</v>
          </cell>
          <cell r="B34" t="str">
            <v>JESUS</v>
          </cell>
          <cell r="C34" t="str">
            <v>FORERO IBAÑEZ</v>
          </cell>
          <cell r="D34">
            <v>41</v>
          </cell>
          <cell r="E34" t="str">
            <v>Conductor Operativo</v>
          </cell>
          <cell r="F34" t="str">
            <v>Tecnico</v>
          </cell>
          <cell r="G34" t="str">
            <v>Término indefinido</v>
          </cell>
          <cell r="H34">
            <v>21918</v>
          </cell>
          <cell r="I34" t="str">
            <v>Masculino</v>
          </cell>
          <cell r="J34">
            <v>19433794</v>
          </cell>
          <cell r="K34">
            <v>31944</v>
          </cell>
          <cell r="L34">
            <v>0</v>
          </cell>
          <cell r="M34" t="str">
            <v>Gerencia Corporativa Servicio al Cliente</v>
          </cell>
          <cell r="N34" t="str">
            <v>Gerencia Zona Uno</v>
          </cell>
          <cell r="O34" t="str">
            <v>Dirección Servicio Acueducto y Alcantarillado Zona Uno</v>
          </cell>
          <cell r="P34" t="str">
            <v>División Servicio Alcantarillado Zona Uno</v>
          </cell>
          <cell r="Q34" t="str">
            <v>Gerencia Zona Uno</v>
          </cell>
          <cell r="R34" t="str">
            <v>División Servicio Alcantarillado Zona Uno</v>
          </cell>
          <cell r="S34" t="str">
            <v>Servicio al Cliente</v>
          </cell>
        </row>
        <row r="35">
          <cell r="A35">
            <v>37000366</v>
          </cell>
          <cell r="B35" t="str">
            <v>MAURICIO</v>
          </cell>
          <cell r="C35" t="str">
            <v>JIMENEZ ALDANA</v>
          </cell>
          <cell r="D35">
            <v>8</v>
          </cell>
          <cell r="E35" t="str">
            <v>Director Operativo</v>
          </cell>
          <cell r="F35" t="str">
            <v>Directivo</v>
          </cell>
          <cell r="G35" t="str">
            <v>Vinc. Legal o Reglam</v>
          </cell>
          <cell r="H35">
            <v>22248</v>
          </cell>
          <cell r="I35" t="str">
            <v>Masculino</v>
          </cell>
          <cell r="J35">
            <v>79155040</v>
          </cell>
          <cell r="K35">
            <v>31979</v>
          </cell>
          <cell r="L35">
            <v>0</v>
          </cell>
          <cell r="M35" t="str">
            <v>Gerencia Corporativa Sistema Maestro</v>
          </cell>
          <cell r="N35">
            <v>0</v>
          </cell>
          <cell r="O35" t="str">
            <v>Dirección Red Matriz Acueducto</v>
          </cell>
          <cell r="P35">
            <v>0</v>
          </cell>
          <cell r="Q35" t="str">
            <v>Sistema Maestro</v>
          </cell>
          <cell r="R35" t="str">
            <v>Dirección Red Matriz Acueducto</v>
          </cell>
          <cell r="S35" t="str">
            <v>Sistema Maestro</v>
          </cell>
        </row>
        <row r="36">
          <cell r="A36">
            <v>37000375</v>
          </cell>
          <cell r="B36" t="str">
            <v>ALFONSO</v>
          </cell>
          <cell r="C36" t="str">
            <v>MONTILLA BARBOSA</v>
          </cell>
          <cell r="D36">
            <v>32</v>
          </cell>
          <cell r="E36" t="str">
            <v>Operador Equipo Tecnico Especializado</v>
          </cell>
          <cell r="F36" t="str">
            <v>Tecnologo</v>
          </cell>
          <cell r="G36" t="str">
            <v>Término indefinido</v>
          </cell>
          <cell r="H36">
            <v>24164</v>
          </cell>
          <cell r="I36" t="str">
            <v>Masculino</v>
          </cell>
          <cell r="J36">
            <v>79369855</v>
          </cell>
          <cell r="K36">
            <v>31992</v>
          </cell>
          <cell r="L36">
            <v>0</v>
          </cell>
          <cell r="M36" t="str">
            <v>Gerencia Corporativa Servicio al Cliente</v>
          </cell>
          <cell r="N36" t="str">
            <v>Gerencia Zona Tres</v>
          </cell>
          <cell r="O36" t="str">
            <v>Dirección Servicio Acueducto y Alcantarillado Zona Tres</v>
          </cell>
          <cell r="P36" t="str">
            <v>División Servicio Alcantarillado Zona Tres</v>
          </cell>
          <cell r="Q36" t="str">
            <v>Gerencia Zona Tres</v>
          </cell>
          <cell r="R36" t="str">
            <v>División Servicio Alcantarillado Zona Tres</v>
          </cell>
          <cell r="S36" t="str">
            <v>Servicio al Cliente</v>
          </cell>
        </row>
        <row r="37">
          <cell r="A37">
            <v>37000382</v>
          </cell>
          <cell r="B37" t="str">
            <v>ALEXANDER</v>
          </cell>
          <cell r="C37" t="str">
            <v>SERNA CASTRO</v>
          </cell>
          <cell r="D37">
            <v>22</v>
          </cell>
          <cell r="E37" t="str">
            <v>Profesional</v>
          </cell>
          <cell r="F37" t="str">
            <v>Profesional</v>
          </cell>
          <cell r="G37" t="str">
            <v>Término indefinido</v>
          </cell>
          <cell r="H37">
            <v>20503</v>
          </cell>
          <cell r="I37" t="str">
            <v>Masculino</v>
          </cell>
          <cell r="J37">
            <v>79100190</v>
          </cell>
          <cell r="K37">
            <v>32008</v>
          </cell>
          <cell r="L37">
            <v>0</v>
          </cell>
          <cell r="M37" t="str">
            <v>Gerencia Corporativa Gestión Humana y Administrativa</v>
          </cell>
          <cell r="N37">
            <v>0</v>
          </cell>
          <cell r="O37" t="str">
            <v>Dirección Mejoramiento Calidad de Vida</v>
          </cell>
          <cell r="P37">
            <v>0</v>
          </cell>
          <cell r="Q37" t="str">
            <v>Gestión Humana y Administrativa</v>
          </cell>
          <cell r="R37" t="str">
            <v>Dirección Mejoramiento Calidad de Vida</v>
          </cell>
          <cell r="S37" t="str">
            <v>Gestión Humana y Administrativa</v>
          </cell>
        </row>
        <row r="38">
          <cell r="A38">
            <v>37000383</v>
          </cell>
          <cell r="B38" t="str">
            <v>CARLOS ENRIQUE</v>
          </cell>
          <cell r="C38" t="str">
            <v>AMAYA GAITAN</v>
          </cell>
          <cell r="D38">
            <v>32</v>
          </cell>
          <cell r="E38" t="str">
            <v>Tecnologo Operativo</v>
          </cell>
          <cell r="F38" t="str">
            <v>Tecnologo</v>
          </cell>
          <cell r="G38" t="str">
            <v>Término indefinido</v>
          </cell>
          <cell r="H38">
            <v>23924</v>
          </cell>
          <cell r="I38" t="str">
            <v>Masculino</v>
          </cell>
          <cell r="J38">
            <v>79354589</v>
          </cell>
          <cell r="K38">
            <v>33204</v>
          </cell>
          <cell r="L38">
            <v>0</v>
          </cell>
          <cell r="M38" t="str">
            <v>Gerencia de Tecnología</v>
          </cell>
          <cell r="N38">
            <v>0</v>
          </cell>
          <cell r="O38" t="str">
            <v>Dirección Servicios de Electromecánica</v>
          </cell>
          <cell r="P38" t="str">
            <v>División de Ejecución de Mantenimiento</v>
          </cell>
          <cell r="Q38" t="str">
            <v>Tecnología</v>
          </cell>
          <cell r="R38" t="str">
            <v>División Ejecución de Mantenimiento</v>
          </cell>
          <cell r="S38" t="str">
            <v>Tecnología</v>
          </cell>
        </row>
        <row r="39">
          <cell r="A39">
            <v>37000387</v>
          </cell>
          <cell r="B39" t="str">
            <v>HUGO ALFONSO</v>
          </cell>
          <cell r="C39" t="str">
            <v>CUBILLOS RIOS</v>
          </cell>
          <cell r="D39">
            <v>32</v>
          </cell>
          <cell r="E39" t="str">
            <v>Tecnico en Tratamiento de Aguas</v>
          </cell>
          <cell r="F39" t="str">
            <v>Tecnologo</v>
          </cell>
          <cell r="G39" t="str">
            <v>Término indefinido</v>
          </cell>
          <cell r="H39">
            <v>24991</v>
          </cell>
          <cell r="I39" t="str">
            <v>Masculino</v>
          </cell>
          <cell r="J39">
            <v>2986166</v>
          </cell>
          <cell r="K39">
            <v>34716</v>
          </cell>
          <cell r="L39">
            <v>0</v>
          </cell>
          <cell r="M39" t="str">
            <v>Gerencia Corporativa Sistema Maestro</v>
          </cell>
          <cell r="N39">
            <v>0</v>
          </cell>
          <cell r="O39" t="str">
            <v>Dirección Abastecimiento</v>
          </cell>
          <cell r="P39" t="str">
            <v xml:space="preserve">División Sistema Norte Abastecimiento </v>
          </cell>
          <cell r="Q39" t="str">
            <v>Sistema Maestro</v>
          </cell>
          <cell r="R39" t="str">
            <v xml:space="preserve">División Sistema Norte Abastecimiento </v>
          </cell>
          <cell r="S39" t="str">
            <v>Sistema Maestro</v>
          </cell>
        </row>
        <row r="40">
          <cell r="A40">
            <v>37000389</v>
          </cell>
          <cell r="B40" t="str">
            <v>JOSE ARMANDO</v>
          </cell>
          <cell r="C40" t="str">
            <v>MOSQUERA SANCHEZ</v>
          </cell>
          <cell r="D40">
            <v>41</v>
          </cell>
          <cell r="E40" t="str">
            <v>Tecnico</v>
          </cell>
          <cell r="F40" t="str">
            <v>Tecnico</v>
          </cell>
          <cell r="G40" t="str">
            <v>Término indefinido</v>
          </cell>
          <cell r="H40">
            <v>21163</v>
          </cell>
          <cell r="I40" t="str">
            <v>Masculino</v>
          </cell>
          <cell r="J40">
            <v>19273665</v>
          </cell>
          <cell r="K40">
            <v>32013</v>
          </cell>
          <cell r="L40">
            <v>0</v>
          </cell>
          <cell r="M40" t="str">
            <v>Gerencia Corporativa Servicio al Cliente</v>
          </cell>
          <cell r="N40" t="str">
            <v>Gerencia Zona Cinco</v>
          </cell>
          <cell r="O40" t="str">
            <v>Dirección Servicio Acueducto y Alcantarillado Zona Cinco</v>
          </cell>
          <cell r="P40" t="str">
            <v>División Servicio Alcantarillado Zona Cinco</v>
          </cell>
          <cell r="Q40" t="str">
            <v>Gerencia Zona Cinco</v>
          </cell>
          <cell r="R40" t="str">
            <v>División Servicio Alcantarillado Zona Cinco</v>
          </cell>
          <cell r="S40" t="str">
            <v>Servicio al Cliente</v>
          </cell>
        </row>
        <row r="41">
          <cell r="A41">
            <v>37000402</v>
          </cell>
          <cell r="B41" t="str">
            <v>GUSTAVO</v>
          </cell>
          <cell r="C41" t="str">
            <v>PUENTES RODRIGUEZ</v>
          </cell>
          <cell r="D41">
            <v>41</v>
          </cell>
          <cell r="E41" t="str">
            <v>Conductor Operativo</v>
          </cell>
          <cell r="F41" t="str">
            <v>Tecnico</v>
          </cell>
          <cell r="G41" t="str">
            <v>Término indefinido</v>
          </cell>
          <cell r="H41">
            <v>22231</v>
          </cell>
          <cell r="I41" t="str">
            <v>Masculino</v>
          </cell>
          <cell r="J41">
            <v>19473808</v>
          </cell>
          <cell r="K41">
            <v>32036</v>
          </cell>
          <cell r="L41">
            <v>0</v>
          </cell>
          <cell r="M41" t="str">
            <v>Gerencia Corporativa Gestión Humana y Administrativa</v>
          </cell>
          <cell r="N41">
            <v>0</v>
          </cell>
          <cell r="O41" t="str">
            <v>Dirección Servicios Administrativos</v>
          </cell>
          <cell r="P41">
            <v>0</v>
          </cell>
          <cell r="Q41" t="str">
            <v>Gestión Humana y Administrativa</v>
          </cell>
          <cell r="R41" t="str">
            <v>Dirección Servicios Administrativos</v>
          </cell>
          <cell r="S41" t="str">
            <v>Gestión Humana y Administrativa</v>
          </cell>
        </row>
        <row r="42">
          <cell r="A42">
            <v>37000403</v>
          </cell>
          <cell r="B42" t="str">
            <v>CARLOS ARTURO</v>
          </cell>
          <cell r="C42" t="str">
            <v>PATIÑO OSORIO</v>
          </cell>
          <cell r="D42">
            <v>31</v>
          </cell>
          <cell r="E42" t="str">
            <v>Técnico en Tratamiento de Aguas</v>
          </cell>
          <cell r="F42" t="str">
            <v>Tecnologo</v>
          </cell>
          <cell r="G42" t="str">
            <v>Término indefinido</v>
          </cell>
          <cell r="H42">
            <v>23051</v>
          </cell>
          <cell r="I42" t="str">
            <v>Masculino</v>
          </cell>
          <cell r="J42">
            <v>80265886</v>
          </cell>
          <cell r="K42">
            <v>32036</v>
          </cell>
          <cell r="L42">
            <v>0</v>
          </cell>
          <cell r="M42" t="str">
            <v>Gerencia Corporativa Sistema Maestro</v>
          </cell>
          <cell r="N42">
            <v>0</v>
          </cell>
          <cell r="O42" t="str">
            <v>Dirección Abastecimiento</v>
          </cell>
          <cell r="P42" t="str">
            <v xml:space="preserve">División Sistema Norte Abastecimiento </v>
          </cell>
          <cell r="Q42" t="str">
            <v>Sistema Maestro</v>
          </cell>
          <cell r="R42" t="str">
            <v xml:space="preserve">División Sistema Norte Abastecimiento </v>
          </cell>
          <cell r="S42" t="str">
            <v>Sistema Maestro</v>
          </cell>
        </row>
        <row r="43">
          <cell r="A43">
            <v>37000406</v>
          </cell>
          <cell r="B43" t="str">
            <v>JOSE ANGEL</v>
          </cell>
          <cell r="C43" t="str">
            <v>TRIANA BELTRAN</v>
          </cell>
          <cell r="D43">
            <v>42</v>
          </cell>
          <cell r="E43" t="str">
            <v>Ayudante Operativo</v>
          </cell>
          <cell r="F43" t="str">
            <v>Tecnico</v>
          </cell>
          <cell r="G43" t="str">
            <v>Término indefinido</v>
          </cell>
          <cell r="H43">
            <v>22302</v>
          </cell>
          <cell r="I43" t="str">
            <v>Masculino</v>
          </cell>
          <cell r="J43">
            <v>79153082</v>
          </cell>
          <cell r="K43">
            <v>32036</v>
          </cell>
          <cell r="L43">
            <v>0</v>
          </cell>
          <cell r="M43" t="str">
            <v>Gerencia Corporativa Servicio al Cliente</v>
          </cell>
          <cell r="N43" t="str">
            <v>Gerencia Zona Uno</v>
          </cell>
          <cell r="O43" t="str">
            <v>Dirección Servicio Acueducto y Alcantarillado Zona Uno</v>
          </cell>
          <cell r="P43" t="str">
            <v>División Servicio Alcantarillado Zona Uno</v>
          </cell>
          <cell r="Q43" t="str">
            <v>Gerencia Zona Uno</v>
          </cell>
          <cell r="R43" t="str">
            <v>División Servicio Alcantarillado Zona Uno</v>
          </cell>
          <cell r="S43" t="str">
            <v>Servicio al Cliente</v>
          </cell>
        </row>
        <row r="44">
          <cell r="A44">
            <v>37000409</v>
          </cell>
          <cell r="B44" t="str">
            <v>NELSON ENRIQUE</v>
          </cell>
          <cell r="C44" t="str">
            <v>MORENO VARGAS</v>
          </cell>
          <cell r="D44">
            <v>41</v>
          </cell>
          <cell r="E44" t="str">
            <v>Auxiliar Administrativo</v>
          </cell>
          <cell r="F44" t="str">
            <v>Tecnico</v>
          </cell>
          <cell r="G44" t="str">
            <v>Término indefinido</v>
          </cell>
          <cell r="H44">
            <v>23502</v>
          </cell>
          <cell r="I44" t="str">
            <v>Masculino</v>
          </cell>
          <cell r="J44">
            <v>79319524</v>
          </cell>
          <cell r="K44">
            <v>32051</v>
          </cell>
          <cell r="L44">
            <v>0</v>
          </cell>
          <cell r="M44" t="str">
            <v>Gerencia Corporativa Servicio al Cliente</v>
          </cell>
          <cell r="N44">
            <v>0</v>
          </cell>
          <cell r="O44" t="str">
            <v>Dirección Apoyo Comercial</v>
          </cell>
          <cell r="P44">
            <v>0</v>
          </cell>
          <cell r="Q44" t="str">
            <v>Servicio al Cliente</v>
          </cell>
          <cell r="R44" t="str">
            <v>Dirección Apoyo Comercial</v>
          </cell>
          <cell r="S44" t="str">
            <v>Servicio al Cliente</v>
          </cell>
        </row>
        <row r="45">
          <cell r="A45">
            <v>37000414</v>
          </cell>
          <cell r="B45" t="str">
            <v>JORGE</v>
          </cell>
          <cell r="C45" t="str">
            <v>ARDILA ROJAS</v>
          </cell>
          <cell r="D45">
            <v>41</v>
          </cell>
          <cell r="E45" t="str">
            <v>Conductor Operativo</v>
          </cell>
          <cell r="F45" t="str">
            <v>Tecnico</v>
          </cell>
          <cell r="G45" t="str">
            <v>Término indefinido</v>
          </cell>
          <cell r="H45">
            <v>22540</v>
          </cell>
          <cell r="I45" t="str">
            <v>Masculino</v>
          </cell>
          <cell r="J45">
            <v>5569786</v>
          </cell>
          <cell r="K45">
            <v>32084</v>
          </cell>
          <cell r="L45">
            <v>0</v>
          </cell>
          <cell r="M45" t="str">
            <v>Gerencia Corporativa Servicio al Cliente</v>
          </cell>
          <cell r="N45" t="str">
            <v>Gerencia Zona Dos</v>
          </cell>
          <cell r="O45" t="str">
            <v>Dirección Servicio Acueducto y Alcantarillado Zona Dos</v>
          </cell>
          <cell r="P45" t="str">
            <v>División Servicio Acueducto Zona Dos</v>
          </cell>
          <cell r="Q45" t="str">
            <v>Gerencia Zona Dos</v>
          </cell>
          <cell r="R45" t="str">
            <v>División Servicio Acueducto Zona Dos</v>
          </cell>
          <cell r="S45" t="str">
            <v>Servicio al Cliente</v>
          </cell>
        </row>
        <row r="46">
          <cell r="A46">
            <v>37000419</v>
          </cell>
          <cell r="B46" t="str">
            <v>CAMILO ANTONIO</v>
          </cell>
          <cell r="C46" t="str">
            <v>RODRIGUEZ MARTINEZ</v>
          </cell>
          <cell r="D46">
            <v>41</v>
          </cell>
          <cell r="E46" t="str">
            <v>Fontanero</v>
          </cell>
          <cell r="F46" t="str">
            <v>Tecnico</v>
          </cell>
          <cell r="G46" t="str">
            <v>Término indefinido</v>
          </cell>
          <cell r="H46">
            <v>23992</v>
          </cell>
          <cell r="I46" t="str">
            <v>Masculino</v>
          </cell>
          <cell r="J46">
            <v>79381899</v>
          </cell>
          <cell r="K46">
            <v>32084</v>
          </cell>
          <cell r="L46">
            <v>0</v>
          </cell>
          <cell r="M46" t="str">
            <v>Gerencia Corporativa Servicio al Cliente</v>
          </cell>
          <cell r="N46" t="str">
            <v>Gerencia Zona Dos</v>
          </cell>
          <cell r="O46" t="str">
            <v>Dirección Servicio Acueducto y Alcantarillado Zona Dos</v>
          </cell>
          <cell r="P46" t="str">
            <v>División Servicio Acueducto Zona Dos</v>
          </cell>
          <cell r="Q46" t="str">
            <v>Gerencia Zona Dos</v>
          </cell>
          <cell r="R46" t="str">
            <v>División Servicio Acueducto Zona Dos</v>
          </cell>
          <cell r="S46" t="str">
            <v>Servicio al Cliente</v>
          </cell>
        </row>
        <row r="47">
          <cell r="A47">
            <v>37000420</v>
          </cell>
          <cell r="B47" t="str">
            <v>JORGE ALDO</v>
          </cell>
          <cell r="C47" t="str">
            <v>ROMERO CUERVO</v>
          </cell>
          <cell r="D47">
            <v>31</v>
          </cell>
          <cell r="E47" t="str">
            <v>Tecnico en Tratamiento de Aguas</v>
          </cell>
          <cell r="F47" t="str">
            <v>Tecnologo</v>
          </cell>
          <cell r="G47" t="str">
            <v>Término indefinido</v>
          </cell>
          <cell r="H47">
            <v>20476</v>
          </cell>
          <cell r="I47" t="str">
            <v>Masculino</v>
          </cell>
          <cell r="J47">
            <v>3231098</v>
          </cell>
          <cell r="K47">
            <v>32084</v>
          </cell>
          <cell r="L47">
            <v>0</v>
          </cell>
          <cell r="M47" t="str">
            <v>Gerencia Corporativa Sistema Maestro</v>
          </cell>
          <cell r="N47">
            <v>0</v>
          </cell>
          <cell r="O47" t="str">
            <v>Dirección Abastecimiento</v>
          </cell>
          <cell r="P47" t="str">
            <v xml:space="preserve">División Sistema Sur Abastecimiento </v>
          </cell>
          <cell r="Q47" t="str">
            <v>Sistema Maestro</v>
          </cell>
          <cell r="R47" t="str">
            <v xml:space="preserve">División Sistema Sur Abastecimiento </v>
          </cell>
          <cell r="S47" t="str">
            <v>Sistema Maestro</v>
          </cell>
        </row>
        <row r="48">
          <cell r="A48">
            <v>37000427</v>
          </cell>
          <cell r="B48" t="str">
            <v>OSCAR ORLANDO</v>
          </cell>
          <cell r="C48" t="str">
            <v>GUTIERREZ GONZALEZ</v>
          </cell>
          <cell r="D48">
            <v>42</v>
          </cell>
          <cell r="E48" t="str">
            <v>Fontanero</v>
          </cell>
          <cell r="F48" t="str">
            <v>Tecnico</v>
          </cell>
          <cell r="G48" t="str">
            <v>Término indefinido</v>
          </cell>
          <cell r="H48">
            <v>23067</v>
          </cell>
          <cell r="I48" t="str">
            <v>Masculino</v>
          </cell>
          <cell r="J48">
            <v>79270606</v>
          </cell>
          <cell r="K48">
            <v>34702</v>
          </cell>
          <cell r="L48">
            <v>0</v>
          </cell>
          <cell r="M48" t="str">
            <v>Gerencia Corporativa Servicio al Cliente</v>
          </cell>
          <cell r="N48" t="str">
            <v>Gerencia Zona Tres</v>
          </cell>
          <cell r="O48" t="str">
            <v>Dirección Servicio Acueducto y Alcantarillado Zona Tres</v>
          </cell>
          <cell r="P48" t="str">
            <v>División Servicio Acueducto Zona Tres</v>
          </cell>
          <cell r="Q48" t="str">
            <v>Gerencia Zona Tres</v>
          </cell>
          <cell r="R48" t="str">
            <v>División Servicio Acueducto Zona Tres</v>
          </cell>
          <cell r="S48" t="str">
            <v>Servicio al Cliente</v>
          </cell>
        </row>
        <row r="49">
          <cell r="A49">
            <v>37000432</v>
          </cell>
          <cell r="B49" t="str">
            <v>DARIO LEONARDO</v>
          </cell>
          <cell r="C49" t="str">
            <v>ANGEL CESPEDES</v>
          </cell>
          <cell r="D49">
            <v>32</v>
          </cell>
          <cell r="E49" t="str">
            <v>Tecnico</v>
          </cell>
          <cell r="F49" t="str">
            <v>Tecnologo</v>
          </cell>
          <cell r="G49" t="str">
            <v>Término indefinido</v>
          </cell>
          <cell r="H49">
            <v>23327</v>
          </cell>
          <cell r="I49" t="str">
            <v>Masculino</v>
          </cell>
          <cell r="J49">
            <v>79300411</v>
          </cell>
          <cell r="K49">
            <v>32112</v>
          </cell>
          <cell r="L49">
            <v>0</v>
          </cell>
          <cell r="M49" t="str">
            <v>Gerencia Corporativa Sistema Maestro</v>
          </cell>
          <cell r="N49">
            <v>0</v>
          </cell>
          <cell r="O49" t="str">
            <v>Dirección Abastecimiento</v>
          </cell>
          <cell r="P49" t="str">
            <v xml:space="preserve">División Sistema Norte Abastecimiento </v>
          </cell>
          <cell r="Q49" t="str">
            <v>Sistema Maestro</v>
          </cell>
          <cell r="R49" t="str">
            <v xml:space="preserve">División Sistema Norte Abastecimiento </v>
          </cell>
          <cell r="S49" t="str">
            <v>Sistema Maestro</v>
          </cell>
        </row>
        <row r="50">
          <cell r="A50">
            <v>37000435</v>
          </cell>
          <cell r="B50" t="str">
            <v>HUMBERTO</v>
          </cell>
          <cell r="C50" t="str">
            <v>POLO CABRERA</v>
          </cell>
          <cell r="D50">
            <v>31</v>
          </cell>
          <cell r="E50" t="str">
            <v>Tecnico en Tratamiento de Aguas</v>
          </cell>
          <cell r="F50" t="str">
            <v>Tecnologo</v>
          </cell>
          <cell r="G50" t="str">
            <v>Término indefinido</v>
          </cell>
          <cell r="H50">
            <v>21854</v>
          </cell>
          <cell r="I50" t="str">
            <v>Masculino</v>
          </cell>
          <cell r="J50">
            <v>19417132</v>
          </cell>
          <cell r="K50">
            <v>32112</v>
          </cell>
          <cell r="L50">
            <v>0</v>
          </cell>
          <cell r="M50" t="str">
            <v>Gerencia Corporativa Sistema Maestro</v>
          </cell>
          <cell r="N50">
            <v>0</v>
          </cell>
          <cell r="O50" t="str">
            <v>Dirección Abastecimiento</v>
          </cell>
          <cell r="P50" t="str">
            <v xml:space="preserve">División Sistema Norte Abastecimiento </v>
          </cell>
          <cell r="Q50" t="str">
            <v>Sistema Maestro</v>
          </cell>
          <cell r="R50" t="str">
            <v xml:space="preserve">División Sistema Norte Abastecimiento </v>
          </cell>
          <cell r="S50" t="str">
            <v>Sistema Maestro</v>
          </cell>
        </row>
        <row r="51">
          <cell r="A51">
            <v>37000436</v>
          </cell>
          <cell r="B51" t="str">
            <v>JULIO CESAR</v>
          </cell>
          <cell r="C51" t="str">
            <v>RODRIGUEZ RIAÑO</v>
          </cell>
          <cell r="D51">
            <v>41</v>
          </cell>
          <cell r="E51" t="str">
            <v>Fontanero</v>
          </cell>
          <cell r="F51" t="str">
            <v>Tecnico</v>
          </cell>
          <cell r="G51" t="str">
            <v>Término indefinido</v>
          </cell>
          <cell r="H51">
            <v>21460</v>
          </cell>
          <cell r="I51" t="str">
            <v>Masculino</v>
          </cell>
          <cell r="J51">
            <v>19351102</v>
          </cell>
          <cell r="K51">
            <v>32112</v>
          </cell>
          <cell r="L51">
            <v>0</v>
          </cell>
          <cell r="M51" t="str">
            <v>Gerencia Corporativa Servicio al Cliente</v>
          </cell>
          <cell r="N51" t="str">
            <v>Gerencia Zona Dos</v>
          </cell>
          <cell r="O51" t="str">
            <v>Dirección Servicio Acueducto y Alcantarillado Zona Dos</v>
          </cell>
          <cell r="P51" t="str">
            <v>División Servicio Acueducto Zona Dos</v>
          </cell>
          <cell r="Q51" t="str">
            <v>Gerencia Zona Dos</v>
          </cell>
          <cell r="R51" t="str">
            <v>División Servicio Acueducto Zona Dos</v>
          </cell>
          <cell r="S51" t="str">
            <v>Servicio al Cliente</v>
          </cell>
        </row>
        <row r="52">
          <cell r="A52">
            <v>37000441</v>
          </cell>
          <cell r="B52" t="str">
            <v>ALVARO</v>
          </cell>
          <cell r="C52" t="str">
            <v>TERREROS GUTIERREZ</v>
          </cell>
          <cell r="D52">
            <v>22</v>
          </cell>
          <cell r="E52" t="str">
            <v>Profesional</v>
          </cell>
          <cell r="F52" t="str">
            <v>Profesional</v>
          </cell>
          <cell r="G52" t="str">
            <v>Término indefinido</v>
          </cell>
          <cell r="H52">
            <v>22807</v>
          </cell>
          <cell r="I52" t="str">
            <v>Masculino</v>
          </cell>
          <cell r="J52">
            <v>19476211</v>
          </cell>
          <cell r="K52">
            <v>32098</v>
          </cell>
          <cell r="L52">
            <v>0</v>
          </cell>
          <cell r="M52" t="str">
            <v>Gerencia Corporativa Servicio al Cliente</v>
          </cell>
          <cell r="N52" t="str">
            <v>Gerencia Zona Dos</v>
          </cell>
          <cell r="O52" t="str">
            <v>Dirección Servicio Comercial Zona Dos</v>
          </cell>
          <cell r="P52" t="str">
            <v>División Operación Comercial Zona Dos</v>
          </cell>
          <cell r="Q52" t="str">
            <v>Gerencia Zona Dos</v>
          </cell>
          <cell r="R52" t="str">
            <v>División Operación Comercial Zona Dos</v>
          </cell>
          <cell r="S52" t="str">
            <v>Servicio al Cliente</v>
          </cell>
        </row>
        <row r="53">
          <cell r="A53">
            <v>37000442</v>
          </cell>
          <cell r="B53" t="str">
            <v>LUIS EDUARDO</v>
          </cell>
          <cell r="C53" t="str">
            <v>BENAVIDES ZAMBRANO</v>
          </cell>
          <cell r="D53">
            <v>40</v>
          </cell>
          <cell r="E53" t="str">
            <v>Auxiliar Administrativo</v>
          </cell>
          <cell r="F53" t="str">
            <v>Tecnico</v>
          </cell>
          <cell r="G53" t="str">
            <v>Término indefinido</v>
          </cell>
          <cell r="H53">
            <v>21767</v>
          </cell>
          <cell r="I53" t="str">
            <v>Masculino</v>
          </cell>
          <cell r="J53">
            <v>19401631</v>
          </cell>
          <cell r="K53">
            <v>32098</v>
          </cell>
          <cell r="L53">
            <v>0</v>
          </cell>
          <cell r="M53" t="str">
            <v>Gerencia Corporativa Financiera</v>
          </cell>
          <cell r="N53">
            <v>0</v>
          </cell>
          <cell r="O53" t="str">
            <v>Dirección Jurisdicción Coactiva</v>
          </cell>
          <cell r="P53">
            <v>0</v>
          </cell>
          <cell r="Q53" t="str">
            <v>Financiera</v>
          </cell>
          <cell r="R53" t="str">
            <v>Dirección Jurisdicción Coactiva</v>
          </cell>
          <cell r="S53" t="str">
            <v>Financiera</v>
          </cell>
        </row>
        <row r="54">
          <cell r="A54">
            <v>37000444</v>
          </cell>
          <cell r="B54" t="str">
            <v>ANGEL MARIA</v>
          </cell>
          <cell r="C54" t="str">
            <v>RINCON SANCHEZ</v>
          </cell>
          <cell r="D54">
            <v>31</v>
          </cell>
          <cell r="E54" t="str">
            <v>Tecnologo Administrativo</v>
          </cell>
          <cell r="F54" t="str">
            <v>Tecnologo</v>
          </cell>
          <cell r="G54" t="str">
            <v>Término indefinido</v>
          </cell>
          <cell r="H54">
            <v>23321</v>
          </cell>
          <cell r="I54" t="str">
            <v>Masculino</v>
          </cell>
          <cell r="J54">
            <v>79300743</v>
          </cell>
          <cell r="K54">
            <v>32098</v>
          </cell>
          <cell r="L54">
            <v>0</v>
          </cell>
          <cell r="M54" t="str">
            <v>Gerencia Corporativa Servicio al Cliente</v>
          </cell>
          <cell r="N54" t="str">
            <v>Gerencia Zona Dos</v>
          </cell>
          <cell r="O54" t="str">
            <v>Dirección Servicio Comercial Zona Dos</v>
          </cell>
          <cell r="P54" t="str">
            <v>División Atención al Cliente Zona Dos</v>
          </cell>
          <cell r="Q54" t="str">
            <v>Gerencia Zona Dos</v>
          </cell>
          <cell r="R54" t="str">
            <v>División Atención al Cliente Zona Dos</v>
          </cell>
          <cell r="S54" t="str">
            <v>Servicio al Cliente</v>
          </cell>
        </row>
        <row r="55">
          <cell r="A55">
            <v>37000445</v>
          </cell>
          <cell r="B55" t="str">
            <v>PEDRO ANTONIO</v>
          </cell>
          <cell r="C55" t="str">
            <v>OLAYA GOMEZ</v>
          </cell>
          <cell r="D55">
            <v>31</v>
          </cell>
          <cell r="E55" t="str">
            <v>Tecnologo Administrativo</v>
          </cell>
          <cell r="F55" t="str">
            <v>Tecnologo</v>
          </cell>
          <cell r="G55" t="str">
            <v>Término indefinido</v>
          </cell>
          <cell r="H55">
            <v>22602</v>
          </cell>
          <cell r="I55" t="str">
            <v>Masculino</v>
          </cell>
          <cell r="J55">
            <v>19456460</v>
          </cell>
          <cell r="K55">
            <v>32098</v>
          </cell>
          <cell r="L55">
            <v>0</v>
          </cell>
          <cell r="M55" t="str">
            <v>Gerencia Corporativa Servicio al Cliente</v>
          </cell>
          <cell r="N55" t="str">
            <v>Gerencia Zona Cinco</v>
          </cell>
          <cell r="O55" t="str">
            <v>Dirección Servicio Comercial Zona Cinco</v>
          </cell>
          <cell r="P55" t="str">
            <v>División Atención al Cliente Zona Cinco</v>
          </cell>
          <cell r="Q55" t="str">
            <v>Gerencia Zona Cinco</v>
          </cell>
          <cell r="R55" t="str">
            <v>División Atención al Cliente Zona Cinco</v>
          </cell>
          <cell r="S55" t="str">
            <v>Servicio al Cliente</v>
          </cell>
        </row>
        <row r="56">
          <cell r="A56">
            <v>37000453</v>
          </cell>
          <cell r="B56" t="str">
            <v>GILBERTO</v>
          </cell>
          <cell r="C56" t="str">
            <v>CASTILLO RODRIGUEZ</v>
          </cell>
          <cell r="D56">
            <v>41</v>
          </cell>
          <cell r="E56" t="str">
            <v>Auxiliar Operativo</v>
          </cell>
          <cell r="F56" t="str">
            <v>Tecnico</v>
          </cell>
          <cell r="G56" t="str">
            <v>Término indefinido</v>
          </cell>
          <cell r="H56">
            <v>22484</v>
          </cell>
          <cell r="I56" t="str">
            <v>Masculino</v>
          </cell>
          <cell r="J56">
            <v>19457404</v>
          </cell>
          <cell r="K56">
            <v>32128</v>
          </cell>
          <cell r="L56">
            <v>0</v>
          </cell>
          <cell r="M56" t="str">
            <v>Gerencia Corporativa Servicio al Cliente</v>
          </cell>
          <cell r="N56" t="str">
            <v>Gerencia Zona Uno</v>
          </cell>
          <cell r="O56" t="str">
            <v>Dirección Servicio Comercial Zona Uno</v>
          </cell>
          <cell r="P56" t="str">
            <v>División Operación Comercial Zona Uno</v>
          </cell>
          <cell r="Q56" t="str">
            <v>Gerencia Zona Uno</v>
          </cell>
          <cell r="R56" t="str">
            <v>División Operación Comercial Zona Uno</v>
          </cell>
          <cell r="S56" t="str">
            <v>Servicio al Cliente</v>
          </cell>
        </row>
        <row r="57">
          <cell r="A57">
            <v>37000457</v>
          </cell>
          <cell r="B57" t="str">
            <v>WILLIAM ORLANDO</v>
          </cell>
          <cell r="C57" t="str">
            <v>MUNAR GORDILLO</v>
          </cell>
          <cell r="D57">
            <v>22</v>
          </cell>
          <cell r="E57" t="str">
            <v>Profesional</v>
          </cell>
          <cell r="F57" t="str">
            <v>Profesional</v>
          </cell>
          <cell r="G57" t="str">
            <v>Término indefinido</v>
          </cell>
          <cell r="H57">
            <v>23749</v>
          </cell>
          <cell r="I57" t="str">
            <v>Masculino</v>
          </cell>
          <cell r="J57">
            <v>79332436</v>
          </cell>
          <cell r="K57">
            <v>32146</v>
          </cell>
          <cell r="L57">
            <v>0</v>
          </cell>
          <cell r="M57" t="str">
            <v>Gerencia de Tecnología</v>
          </cell>
          <cell r="N57">
            <v>0</v>
          </cell>
          <cell r="O57" t="str">
            <v>Dirección Sistema de Información Empresarial</v>
          </cell>
          <cell r="P57">
            <v>0</v>
          </cell>
          <cell r="Q57" t="str">
            <v>Tecnología</v>
          </cell>
          <cell r="R57" t="str">
            <v>Dirección Sistema de Información Empresarial</v>
          </cell>
          <cell r="S57" t="str">
            <v>Tecnología</v>
          </cell>
        </row>
        <row r="58">
          <cell r="A58">
            <v>37000461</v>
          </cell>
          <cell r="B58" t="str">
            <v>LUIS ALFREDO</v>
          </cell>
          <cell r="C58" t="str">
            <v>CLAVIJO MENDOZA</v>
          </cell>
          <cell r="D58">
            <v>40</v>
          </cell>
          <cell r="E58" t="str">
            <v>Auxiliar Operativo</v>
          </cell>
          <cell r="F58" t="str">
            <v>Tecnico</v>
          </cell>
          <cell r="G58" t="str">
            <v>Término indefinido</v>
          </cell>
          <cell r="H58">
            <v>24062</v>
          </cell>
          <cell r="I58" t="str">
            <v>Masculino</v>
          </cell>
          <cell r="J58">
            <v>79370755</v>
          </cell>
          <cell r="K58">
            <v>32146</v>
          </cell>
          <cell r="L58">
            <v>0</v>
          </cell>
          <cell r="M58" t="str">
            <v>Gerencia Corporativa Servicio al Cliente</v>
          </cell>
          <cell r="N58" t="str">
            <v>Gerencia Zona Tres</v>
          </cell>
          <cell r="O58" t="str">
            <v>Dirección Servicio Acueducto y Alcantarillado Zona Tres</v>
          </cell>
          <cell r="P58" t="str">
            <v>División Servicio Acueducto Zona Tres</v>
          </cell>
          <cell r="Q58" t="str">
            <v>Gerencia Zona Tres</v>
          </cell>
          <cell r="R58" t="str">
            <v>División Servicio Acueducto Zona Tres</v>
          </cell>
          <cell r="S58" t="str">
            <v>Servicio al Cliente</v>
          </cell>
        </row>
        <row r="59">
          <cell r="A59">
            <v>37000467</v>
          </cell>
          <cell r="B59" t="str">
            <v>SANTOS</v>
          </cell>
          <cell r="C59" t="str">
            <v>JIMENEZ MARTINEZ</v>
          </cell>
          <cell r="D59">
            <v>42</v>
          </cell>
          <cell r="E59" t="str">
            <v>Ayudante Operativo</v>
          </cell>
          <cell r="F59" t="str">
            <v>Tecnico</v>
          </cell>
          <cell r="G59" t="str">
            <v>Término indefinido</v>
          </cell>
          <cell r="H59">
            <v>21666</v>
          </cell>
          <cell r="I59" t="str">
            <v>Masculino</v>
          </cell>
          <cell r="J59">
            <v>79252722</v>
          </cell>
          <cell r="K59">
            <v>32160</v>
          </cell>
          <cell r="L59">
            <v>0</v>
          </cell>
          <cell r="M59" t="str">
            <v>Gerencia Corporativa Servicio al Cliente</v>
          </cell>
          <cell r="N59" t="str">
            <v>Gerencia Zona Dos</v>
          </cell>
          <cell r="O59" t="str">
            <v>Dirección Servicio Acueducto y Alcantarillado Zona Dos</v>
          </cell>
          <cell r="P59" t="str">
            <v>División Servicio Alcantarillado Zona Dos</v>
          </cell>
          <cell r="Q59" t="str">
            <v>Gerencia Zona Dos</v>
          </cell>
          <cell r="R59" t="str">
            <v>División Servicio Alcantarillado Zona Dos</v>
          </cell>
          <cell r="S59" t="str">
            <v>Servicio al Cliente</v>
          </cell>
        </row>
        <row r="60">
          <cell r="A60">
            <v>37000468</v>
          </cell>
          <cell r="B60" t="str">
            <v>RENE LEOPOLDO</v>
          </cell>
          <cell r="C60" t="str">
            <v>CHACON QUINTERO</v>
          </cell>
          <cell r="D60">
            <v>41</v>
          </cell>
          <cell r="E60" t="str">
            <v>Tecnico</v>
          </cell>
          <cell r="F60" t="str">
            <v>Tecnico</v>
          </cell>
          <cell r="G60" t="str">
            <v>Término indefinido</v>
          </cell>
          <cell r="H60">
            <v>21939</v>
          </cell>
          <cell r="I60" t="str">
            <v>Masculino</v>
          </cell>
          <cell r="J60">
            <v>19383280</v>
          </cell>
          <cell r="K60">
            <v>32160</v>
          </cell>
          <cell r="L60">
            <v>0</v>
          </cell>
          <cell r="M60" t="str">
            <v>Gerencia Corporativa Servicio al Cliente</v>
          </cell>
          <cell r="N60" t="str">
            <v>Gerencia Zona Dos</v>
          </cell>
          <cell r="O60" t="str">
            <v>Dirección Servicio Acueducto y Alcantarillado Zona Dos</v>
          </cell>
          <cell r="P60" t="str">
            <v>División Servicio Alcantarillado Zona Dos</v>
          </cell>
          <cell r="Q60" t="str">
            <v>Gerencia Zona Dos</v>
          </cell>
          <cell r="R60" t="str">
            <v>División Servicio Alcantarillado Zona Dos</v>
          </cell>
          <cell r="S60" t="str">
            <v>Servicio al Cliente</v>
          </cell>
        </row>
        <row r="61">
          <cell r="A61">
            <v>37000471</v>
          </cell>
          <cell r="B61" t="str">
            <v>JUAN FRANCISCO</v>
          </cell>
          <cell r="C61" t="str">
            <v>PAEZ RAMIREZ</v>
          </cell>
          <cell r="D61">
            <v>32</v>
          </cell>
          <cell r="E61" t="str">
            <v>Operador Equipo Tecnico Especializado</v>
          </cell>
          <cell r="F61" t="str">
            <v>Tecnologo</v>
          </cell>
          <cell r="G61" t="str">
            <v>Término indefinido</v>
          </cell>
          <cell r="H61">
            <v>23040</v>
          </cell>
          <cell r="I61" t="str">
            <v>Masculino</v>
          </cell>
          <cell r="J61">
            <v>79261995</v>
          </cell>
          <cell r="K61">
            <v>32160</v>
          </cell>
          <cell r="L61">
            <v>0</v>
          </cell>
          <cell r="M61" t="str">
            <v>Gerencia Corporativa Servicio al Cliente</v>
          </cell>
          <cell r="N61" t="str">
            <v>Gerencia Zona Cuatro</v>
          </cell>
          <cell r="O61" t="str">
            <v>Dirección Servicio Acueducto y Alcantarillado Zona Cuatro</v>
          </cell>
          <cell r="P61" t="str">
            <v>División Servicio Alcantarillado Zona Cuatro</v>
          </cell>
          <cell r="Q61" t="str">
            <v>Gerencia Zona Cuatro</v>
          </cell>
          <cell r="R61" t="str">
            <v>División Servicio Alcantarillado Zona Cuatro</v>
          </cell>
          <cell r="S61" t="str">
            <v>Servicio al Cliente</v>
          </cell>
        </row>
        <row r="62">
          <cell r="A62">
            <v>37000479</v>
          </cell>
          <cell r="B62" t="str">
            <v>LUIS ALFONSO</v>
          </cell>
          <cell r="C62" t="str">
            <v>ACEVEDO VARGAS</v>
          </cell>
          <cell r="D62">
            <v>40</v>
          </cell>
          <cell r="E62" t="str">
            <v>Auxiliar Operativo</v>
          </cell>
          <cell r="F62" t="str">
            <v>Tecnico</v>
          </cell>
          <cell r="G62" t="str">
            <v>Término indefinido</v>
          </cell>
          <cell r="H62">
            <v>21519</v>
          </cell>
          <cell r="I62" t="str">
            <v>Masculino</v>
          </cell>
          <cell r="J62">
            <v>19393938</v>
          </cell>
          <cell r="K62">
            <v>32218</v>
          </cell>
          <cell r="L62">
            <v>0</v>
          </cell>
          <cell r="M62" t="str">
            <v>Gerencia Corporativa Sistema Maestro</v>
          </cell>
          <cell r="N62">
            <v>0</v>
          </cell>
          <cell r="O62" t="str">
            <v>Dirección Abastecimiento</v>
          </cell>
          <cell r="P62" t="str">
            <v xml:space="preserve">División Sistema Sur Abastecimiento </v>
          </cell>
          <cell r="Q62" t="str">
            <v>Sistema Maestro</v>
          </cell>
          <cell r="R62" t="str">
            <v xml:space="preserve">División Sistema Sur Abastecimiento </v>
          </cell>
          <cell r="S62" t="str">
            <v>Sistema Maestro</v>
          </cell>
        </row>
        <row r="63">
          <cell r="A63">
            <v>37000480</v>
          </cell>
          <cell r="B63" t="str">
            <v>RICARDO</v>
          </cell>
          <cell r="C63" t="str">
            <v>BEJARANO ROJAS</v>
          </cell>
          <cell r="D63">
            <v>42</v>
          </cell>
          <cell r="E63" t="str">
            <v>Ayudante Operativo</v>
          </cell>
          <cell r="F63" t="str">
            <v>Tecnico</v>
          </cell>
          <cell r="G63" t="str">
            <v>Término indefinido</v>
          </cell>
          <cell r="H63">
            <v>21277</v>
          </cell>
          <cell r="I63" t="str">
            <v>Masculino</v>
          </cell>
          <cell r="J63">
            <v>3207646</v>
          </cell>
          <cell r="K63">
            <v>32218</v>
          </cell>
          <cell r="L63">
            <v>0</v>
          </cell>
          <cell r="M63" t="str">
            <v>Gerencia Corporativa Servicio al Cliente</v>
          </cell>
          <cell r="N63" t="str">
            <v>Gerencia Zona Cuatro</v>
          </cell>
          <cell r="O63" t="str">
            <v>Dirección Servicio Acueducto y Alcantarillado Zona Cuatro</v>
          </cell>
          <cell r="P63" t="str">
            <v>División Servicio Alcantarillado Zona Cuatro</v>
          </cell>
          <cell r="Q63" t="str">
            <v>Gerencia Zona Cuatro</v>
          </cell>
          <cell r="R63" t="str">
            <v>División Servicio Alcantarillado Zona Cuatro</v>
          </cell>
          <cell r="S63" t="str">
            <v>Servicio al Cliente</v>
          </cell>
        </row>
        <row r="64">
          <cell r="A64">
            <v>37000483</v>
          </cell>
          <cell r="B64" t="str">
            <v>FERNANDO</v>
          </cell>
          <cell r="C64" t="str">
            <v>CARDOZO BUITRAGO</v>
          </cell>
          <cell r="D64">
            <v>30</v>
          </cell>
          <cell r="E64" t="str">
            <v>Topografo</v>
          </cell>
          <cell r="F64" t="str">
            <v>Tecnologo</v>
          </cell>
          <cell r="G64" t="str">
            <v>Término indefinido</v>
          </cell>
          <cell r="H64">
            <v>24470</v>
          </cell>
          <cell r="I64" t="str">
            <v>Masculino</v>
          </cell>
          <cell r="J64">
            <v>79402392</v>
          </cell>
          <cell r="K64">
            <v>32218</v>
          </cell>
          <cell r="L64">
            <v>0</v>
          </cell>
          <cell r="M64" t="str">
            <v>Gerencia Corporativa Servicio al Cliente</v>
          </cell>
          <cell r="N64">
            <v>0</v>
          </cell>
          <cell r="O64" t="str">
            <v>Dirección Apoyo Técnico</v>
          </cell>
          <cell r="P64">
            <v>0</v>
          </cell>
          <cell r="Q64" t="str">
            <v>Servicio al Cliente</v>
          </cell>
          <cell r="R64" t="str">
            <v>Dirección Apoyo Técnico</v>
          </cell>
          <cell r="S64" t="str">
            <v>Servicio al Cliente</v>
          </cell>
        </row>
        <row r="65">
          <cell r="A65">
            <v>37000484</v>
          </cell>
          <cell r="B65" t="str">
            <v>ORLANDO</v>
          </cell>
          <cell r="C65" t="str">
            <v>CASTILLO SANTANA</v>
          </cell>
          <cell r="D65">
            <v>31</v>
          </cell>
          <cell r="E65" t="str">
            <v>Tecnico en Tratamiento de Aguas</v>
          </cell>
          <cell r="F65" t="str">
            <v>Tecnologo</v>
          </cell>
          <cell r="G65" t="str">
            <v>Término indefinido</v>
          </cell>
          <cell r="H65">
            <v>22058</v>
          </cell>
          <cell r="I65" t="str">
            <v>Masculino</v>
          </cell>
          <cell r="J65">
            <v>19408633</v>
          </cell>
          <cell r="K65">
            <v>32218</v>
          </cell>
          <cell r="L65">
            <v>0</v>
          </cell>
          <cell r="M65" t="str">
            <v>Gerencia Corporativa Sistema Maestro</v>
          </cell>
          <cell r="N65">
            <v>0</v>
          </cell>
          <cell r="O65" t="str">
            <v>Dirección Abastecimiento</v>
          </cell>
          <cell r="P65" t="str">
            <v xml:space="preserve">División Sistema Norte Abastecimiento </v>
          </cell>
          <cell r="Q65" t="str">
            <v>Sistema Maestro</v>
          </cell>
          <cell r="R65" t="str">
            <v xml:space="preserve">División Sistema Norte Abastecimiento </v>
          </cell>
          <cell r="S65" t="str">
            <v>Sistema Maestro</v>
          </cell>
        </row>
        <row r="66">
          <cell r="A66">
            <v>37000485</v>
          </cell>
          <cell r="B66" t="str">
            <v>JOSE FERNANDO</v>
          </cell>
          <cell r="C66" t="str">
            <v>GARCIA GOMEZ</v>
          </cell>
          <cell r="D66">
            <v>41</v>
          </cell>
          <cell r="E66" t="str">
            <v>Auxiliar Operativo</v>
          </cell>
          <cell r="F66" t="str">
            <v>Tecnico</v>
          </cell>
          <cell r="G66" t="str">
            <v>Término indefinido</v>
          </cell>
          <cell r="H66">
            <v>22009</v>
          </cell>
          <cell r="I66" t="str">
            <v>Masculino</v>
          </cell>
          <cell r="J66">
            <v>79151831</v>
          </cell>
          <cell r="K66">
            <v>32218</v>
          </cell>
          <cell r="L66">
            <v>0</v>
          </cell>
          <cell r="M66" t="str">
            <v>Gerencia Corporativa Servicio al Cliente</v>
          </cell>
          <cell r="N66" t="str">
            <v>Gerencia Zona Dos</v>
          </cell>
          <cell r="O66" t="str">
            <v>Dirección Servicio Comercial Zona Dos</v>
          </cell>
          <cell r="P66" t="str">
            <v>División Operación Comercial Zona Dos</v>
          </cell>
          <cell r="Q66" t="str">
            <v>Gerencia Zona Dos</v>
          </cell>
          <cell r="R66" t="str">
            <v>División Operación Comercial Zona Dos</v>
          </cell>
          <cell r="S66" t="str">
            <v>Servicio al Cliente</v>
          </cell>
        </row>
        <row r="67">
          <cell r="A67">
            <v>37000486</v>
          </cell>
          <cell r="B67" t="str">
            <v>ARMANDO</v>
          </cell>
          <cell r="C67" t="str">
            <v>GOMEZ PAEZ</v>
          </cell>
          <cell r="D67">
            <v>32</v>
          </cell>
          <cell r="E67" t="str">
            <v>Operador Equipo Tecnico Especializado</v>
          </cell>
          <cell r="F67" t="str">
            <v>Tecnologo</v>
          </cell>
          <cell r="G67" t="str">
            <v>Término indefinido</v>
          </cell>
          <cell r="H67">
            <v>23045</v>
          </cell>
          <cell r="I67" t="str">
            <v>Masculino</v>
          </cell>
          <cell r="J67">
            <v>79259385</v>
          </cell>
          <cell r="K67">
            <v>32218</v>
          </cell>
          <cell r="L67">
            <v>0</v>
          </cell>
          <cell r="M67" t="str">
            <v>Gerencia Corporativa Servicio al Cliente</v>
          </cell>
          <cell r="N67" t="str">
            <v>Gerencia Zona Cinco</v>
          </cell>
          <cell r="O67" t="str">
            <v>Dirección Servicio Acueducto y Alcantarillado Zona Cinco</v>
          </cell>
          <cell r="P67" t="str">
            <v>División Servicio Alcantarillado Zona Cinco</v>
          </cell>
          <cell r="Q67" t="str">
            <v>Gerencia Zona Cinco</v>
          </cell>
          <cell r="R67" t="str">
            <v>División Servicio Alcantarillado Zona Cinco</v>
          </cell>
          <cell r="S67" t="str">
            <v>Servicio al Cliente</v>
          </cell>
        </row>
        <row r="68">
          <cell r="A68">
            <v>37000487</v>
          </cell>
          <cell r="B68" t="str">
            <v>CARLOS GUILLERMO</v>
          </cell>
          <cell r="C68" t="str">
            <v>GONZALEZ RIVERA</v>
          </cell>
          <cell r="D68">
            <v>31</v>
          </cell>
          <cell r="E68" t="str">
            <v>Tecnologo en Obras Civiles</v>
          </cell>
          <cell r="F68" t="str">
            <v>Tecnologo</v>
          </cell>
          <cell r="G68" t="str">
            <v>Término indefinido</v>
          </cell>
          <cell r="H68">
            <v>23138</v>
          </cell>
          <cell r="I68" t="str">
            <v>Masculino</v>
          </cell>
          <cell r="J68">
            <v>79299453</v>
          </cell>
          <cell r="K68">
            <v>32218</v>
          </cell>
          <cell r="L68">
            <v>0</v>
          </cell>
          <cell r="M68" t="str">
            <v>Gerencia Corporativa Servicio al Cliente</v>
          </cell>
          <cell r="N68" t="str">
            <v>Gerencia Zona Dos</v>
          </cell>
          <cell r="O68" t="str">
            <v>Dirección Servicio Acueducto y Alcantarillado Zona Dos</v>
          </cell>
          <cell r="P68" t="str">
            <v>División Servicio Alcantarillado Zona Dos</v>
          </cell>
          <cell r="Q68" t="str">
            <v>Gerencia Zona Dos</v>
          </cell>
          <cell r="R68" t="str">
            <v>División Servicio Alcantarillado Zona Dos</v>
          </cell>
          <cell r="S68" t="str">
            <v>Servicio al Cliente</v>
          </cell>
        </row>
        <row r="69">
          <cell r="A69">
            <v>37000495</v>
          </cell>
          <cell r="B69" t="str">
            <v>FREDY GUILLERMO</v>
          </cell>
          <cell r="C69" t="str">
            <v>VASQUEZ BARRIOS</v>
          </cell>
          <cell r="D69">
            <v>22</v>
          </cell>
          <cell r="E69" t="str">
            <v>Profesional</v>
          </cell>
          <cell r="F69" t="str">
            <v>Profesional</v>
          </cell>
          <cell r="G69" t="str">
            <v>Término indefinido</v>
          </cell>
          <cell r="H69">
            <v>20996</v>
          </cell>
          <cell r="I69" t="str">
            <v>Masculino</v>
          </cell>
          <cell r="J69">
            <v>19306572</v>
          </cell>
          <cell r="K69">
            <v>32218</v>
          </cell>
          <cell r="L69">
            <v>0</v>
          </cell>
          <cell r="M69" t="str">
            <v>Gerencia Corporativa Servicio al Cliente</v>
          </cell>
          <cell r="N69" t="str">
            <v>Gerencia Zona Tres</v>
          </cell>
          <cell r="O69" t="str">
            <v>Dirección Servicio Acueducto y Alcantarillado Zona Tres</v>
          </cell>
          <cell r="P69" t="str">
            <v>División Servicio Alcantarillado Zona Tres</v>
          </cell>
          <cell r="Q69" t="str">
            <v>Gerencia Zona Tres</v>
          </cell>
          <cell r="R69" t="str">
            <v>División Servicio Alcantarillado Zona Tres</v>
          </cell>
          <cell r="S69" t="str">
            <v>Servicio al Cliente</v>
          </cell>
        </row>
        <row r="70">
          <cell r="A70">
            <v>37000499</v>
          </cell>
          <cell r="B70" t="str">
            <v>CARLOS OMAR</v>
          </cell>
          <cell r="C70" t="str">
            <v>GONZALEZ PINZON</v>
          </cell>
          <cell r="D70">
            <v>41</v>
          </cell>
          <cell r="E70" t="str">
            <v>Conductor Operativo</v>
          </cell>
          <cell r="F70" t="str">
            <v>Tecnico</v>
          </cell>
          <cell r="G70" t="str">
            <v>Término indefinido</v>
          </cell>
          <cell r="H70">
            <v>20735</v>
          </cell>
          <cell r="I70" t="str">
            <v>Masculino</v>
          </cell>
          <cell r="J70">
            <v>19294121</v>
          </cell>
          <cell r="K70">
            <v>34673</v>
          </cell>
          <cell r="L70">
            <v>0</v>
          </cell>
          <cell r="M70" t="str">
            <v>Gerencia Corporativa Servicio al Cliente</v>
          </cell>
          <cell r="N70" t="str">
            <v>Gerencia Zona Cinco</v>
          </cell>
          <cell r="O70" t="str">
            <v>Dirección Servicio Acueducto y Alcantarillado Zona Cinco</v>
          </cell>
          <cell r="P70" t="str">
            <v>División Servicio Alcantarillado Zona Cinco</v>
          </cell>
          <cell r="Q70" t="str">
            <v>Gerencia Zona Cinco</v>
          </cell>
          <cell r="R70" t="str">
            <v>División Servicio Alcantarillado Zona Cinco</v>
          </cell>
          <cell r="S70" t="str">
            <v>Servicio al Cliente</v>
          </cell>
        </row>
        <row r="71">
          <cell r="A71">
            <v>37000504</v>
          </cell>
          <cell r="B71" t="str">
            <v>JAIRO</v>
          </cell>
          <cell r="C71" t="str">
            <v>LEAL SALAMANCA</v>
          </cell>
          <cell r="D71">
            <v>32</v>
          </cell>
          <cell r="E71" t="str">
            <v>Operador Equipo Tecnico Especializado</v>
          </cell>
          <cell r="F71" t="str">
            <v>Tecnologo</v>
          </cell>
          <cell r="G71" t="str">
            <v>Término indefinido</v>
          </cell>
          <cell r="H71">
            <v>23783</v>
          </cell>
          <cell r="I71" t="str">
            <v>Masculino</v>
          </cell>
          <cell r="J71">
            <v>79343980</v>
          </cell>
          <cell r="K71">
            <v>32265</v>
          </cell>
          <cell r="L71">
            <v>0</v>
          </cell>
          <cell r="M71" t="str">
            <v>Gerencia Corporativa Servicio al Cliente</v>
          </cell>
          <cell r="N71" t="str">
            <v>Gerencia Zona Uno</v>
          </cell>
          <cell r="O71" t="str">
            <v>Dirección Servicio Acueducto y Alcantarillado Zona Uno</v>
          </cell>
          <cell r="P71" t="str">
            <v>División Servicio Alcantarillado Zona Uno</v>
          </cell>
          <cell r="Q71" t="str">
            <v>Gerencia Zona Uno</v>
          </cell>
          <cell r="R71" t="str">
            <v>División Servicio Alcantarillado Zona Uno</v>
          </cell>
          <cell r="S71" t="str">
            <v>Servicio al Cliente</v>
          </cell>
        </row>
        <row r="72">
          <cell r="A72">
            <v>37000507</v>
          </cell>
          <cell r="B72" t="str">
            <v>ORLANDO</v>
          </cell>
          <cell r="C72" t="str">
            <v>MUNAR ACERO</v>
          </cell>
          <cell r="D72">
            <v>32</v>
          </cell>
          <cell r="E72" t="str">
            <v>Tecnologo en Obras Civiles</v>
          </cell>
          <cell r="F72" t="str">
            <v>Tecnologo</v>
          </cell>
          <cell r="G72" t="str">
            <v>Término indefinido</v>
          </cell>
          <cell r="H72">
            <v>21252</v>
          </cell>
          <cell r="I72" t="str">
            <v>Masculino</v>
          </cell>
          <cell r="J72">
            <v>19410668</v>
          </cell>
          <cell r="K72">
            <v>32265</v>
          </cell>
          <cell r="L72">
            <v>0</v>
          </cell>
          <cell r="M72" t="str">
            <v>Gerencia Corporativa Servicio al Cliente</v>
          </cell>
          <cell r="N72" t="str">
            <v>Gerencia Zona Tres</v>
          </cell>
          <cell r="O72" t="str">
            <v>Dirección Servicio Acueducto y Alcantarillado Zona Tres</v>
          </cell>
          <cell r="P72" t="str">
            <v>División Servicio Acueducto Zona Tres</v>
          </cell>
          <cell r="Q72" t="str">
            <v>Gerencia Zona Tres</v>
          </cell>
          <cell r="R72" t="str">
            <v>División Servicio Acueducto Zona Tres</v>
          </cell>
          <cell r="S72" t="str">
            <v>Servicio al Cliente</v>
          </cell>
        </row>
        <row r="73">
          <cell r="A73">
            <v>37000508</v>
          </cell>
          <cell r="B73" t="str">
            <v>NOHORA DEL CARMEN</v>
          </cell>
          <cell r="C73" t="str">
            <v>DUARTE PEREZ</v>
          </cell>
          <cell r="D73">
            <v>32</v>
          </cell>
          <cell r="E73" t="str">
            <v>Auxiliar Administrativo</v>
          </cell>
          <cell r="F73" t="str">
            <v>Tecnologo</v>
          </cell>
          <cell r="G73" t="str">
            <v>Término indefinido</v>
          </cell>
          <cell r="H73">
            <v>24748</v>
          </cell>
          <cell r="I73" t="str">
            <v>Femenino</v>
          </cell>
          <cell r="J73">
            <v>51877454</v>
          </cell>
          <cell r="K73">
            <v>32265</v>
          </cell>
          <cell r="L73">
            <v>0</v>
          </cell>
          <cell r="M73" t="str">
            <v>Gerencia Corporativa Gestión Humana y Administrativa</v>
          </cell>
          <cell r="N73">
            <v>0</v>
          </cell>
          <cell r="O73" t="str">
            <v>Dirección Administración de Activos Fijos</v>
          </cell>
          <cell r="P73" t="str">
            <v>División Almacenes</v>
          </cell>
          <cell r="Q73" t="str">
            <v>Gestión Humana y Administrativa</v>
          </cell>
          <cell r="R73" t="str">
            <v>División Almacenes</v>
          </cell>
          <cell r="S73" t="str">
            <v>Gestión Humana y Administrativa</v>
          </cell>
        </row>
        <row r="74">
          <cell r="A74">
            <v>37000512</v>
          </cell>
          <cell r="B74" t="str">
            <v>PEDRO JOSE</v>
          </cell>
          <cell r="C74" t="str">
            <v>ESPITIA FORERO</v>
          </cell>
          <cell r="D74">
            <v>41</v>
          </cell>
          <cell r="E74" t="str">
            <v>Celador</v>
          </cell>
          <cell r="F74" t="str">
            <v>Tecnico</v>
          </cell>
          <cell r="G74" t="str">
            <v>Término indefinido</v>
          </cell>
          <cell r="H74">
            <v>22522</v>
          </cell>
          <cell r="I74" t="str">
            <v>Masculino</v>
          </cell>
          <cell r="J74">
            <v>19471118</v>
          </cell>
          <cell r="K74">
            <v>32265</v>
          </cell>
          <cell r="L74">
            <v>0</v>
          </cell>
          <cell r="M74" t="str">
            <v>Secretaría General</v>
          </cell>
          <cell r="N74">
            <v>0</v>
          </cell>
          <cell r="O74" t="str">
            <v>Dirección Seguridad</v>
          </cell>
          <cell r="P74">
            <v>0</v>
          </cell>
          <cell r="Q74" t="str">
            <v>Secretaría General</v>
          </cell>
          <cell r="R74" t="str">
            <v>Dirección Seguridad</v>
          </cell>
          <cell r="S74" t="str">
            <v>Secretaría General</v>
          </cell>
        </row>
        <row r="75">
          <cell r="A75">
            <v>37000516</v>
          </cell>
          <cell r="B75" t="str">
            <v>NELCY JEANET</v>
          </cell>
          <cell r="C75" t="str">
            <v>LEON PEREZ</v>
          </cell>
          <cell r="D75">
            <v>32</v>
          </cell>
          <cell r="E75" t="str">
            <v>Secretaria Profesional</v>
          </cell>
          <cell r="F75" t="str">
            <v>Tecnologo</v>
          </cell>
          <cell r="G75" t="str">
            <v>Término indefinido</v>
          </cell>
          <cell r="H75">
            <v>24566</v>
          </cell>
          <cell r="I75" t="str">
            <v>Femenino</v>
          </cell>
          <cell r="J75">
            <v>35509005</v>
          </cell>
          <cell r="K75">
            <v>32266</v>
          </cell>
          <cell r="L75">
            <v>0</v>
          </cell>
          <cell r="M75" t="str">
            <v>Gerencia Corporativa Servicio al Cliente</v>
          </cell>
          <cell r="N75">
            <v>0</v>
          </cell>
          <cell r="O75">
            <v>0</v>
          </cell>
          <cell r="P75">
            <v>0</v>
          </cell>
          <cell r="Q75" t="str">
            <v>Servicio al Cliente</v>
          </cell>
          <cell r="R75" t="str">
            <v>Gerencia Corporativa Servicio al Cliente</v>
          </cell>
          <cell r="S75" t="str">
            <v>Servicio al Cliente</v>
          </cell>
        </row>
        <row r="76">
          <cell r="A76">
            <v>37000518</v>
          </cell>
          <cell r="B76" t="str">
            <v>GENTIL</v>
          </cell>
          <cell r="C76" t="str">
            <v>MUÑOZ ORTIZ</v>
          </cell>
          <cell r="D76">
            <v>32</v>
          </cell>
          <cell r="E76" t="str">
            <v>Operador Equipo Tecnico Especializado</v>
          </cell>
          <cell r="F76" t="str">
            <v>Tecnologo</v>
          </cell>
          <cell r="G76" t="str">
            <v>Término indefinido</v>
          </cell>
          <cell r="H76">
            <v>22321</v>
          </cell>
          <cell r="I76" t="str">
            <v>Masculino</v>
          </cell>
          <cell r="J76">
            <v>18385871</v>
          </cell>
          <cell r="K76">
            <v>32267</v>
          </cell>
          <cell r="L76">
            <v>0</v>
          </cell>
          <cell r="M76" t="str">
            <v>Gerencia Corporativa Servicio al Cliente</v>
          </cell>
          <cell r="N76" t="str">
            <v>Gerencia Zona Uno</v>
          </cell>
          <cell r="O76" t="str">
            <v>Dirección Servicio Acueducto y Alcantarillado Zona Uno</v>
          </cell>
          <cell r="P76" t="str">
            <v>División Servicio Alcantarillado Zona Uno</v>
          </cell>
          <cell r="Q76" t="str">
            <v>Gerencia Zona Uno</v>
          </cell>
          <cell r="R76" t="str">
            <v>División Servicio Alcantarillado Zona Uno</v>
          </cell>
          <cell r="S76" t="str">
            <v>Servicio al Cliente</v>
          </cell>
        </row>
        <row r="77">
          <cell r="A77">
            <v>37000519</v>
          </cell>
          <cell r="B77" t="str">
            <v>WILSON</v>
          </cell>
          <cell r="C77" t="str">
            <v>DIAZ POVEDA</v>
          </cell>
          <cell r="D77">
            <v>42</v>
          </cell>
          <cell r="E77" t="str">
            <v>Ayudante Operativo</v>
          </cell>
          <cell r="F77" t="str">
            <v>Tecnico</v>
          </cell>
          <cell r="G77" t="str">
            <v>Término indefinido</v>
          </cell>
          <cell r="H77">
            <v>24339</v>
          </cell>
          <cell r="I77" t="str">
            <v>Masculino</v>
          </cell>
          <cell r="J77">
            <v>79392489</v>
          </cell>
          <cell r="K77">
            <v>32267</v>
          </cell>
          <cell r="L77">
            <v>0</v>
          </cell>
          <cell r="M77" t="str">
            <v>Gerencia Corporativa Servicio al Cliente</v>
          </cell>
          <cell r="N77" t="str">
            <v>Gerencia Zona Dos</v>
          </cell>
          <cell r="O77" t="str">
            <v>Dirección Servicio Acueducto y Alcantarillado Zona Dos</v>
          </cell>
          <cell r="P77" t="str">
            <v>División Servicio Alcantarillado Zona Dos</v>
          </cell>
          <cell r="Q77" t="str">
            <v>Gerencia Zona Dos</v>
          </cell>
          <cell r="R77" t="str">
            <v>División Servicio Alcantarillado Zona Dos</v>
          </cell>
          <cell r="S77" t="str">
            <v>Servicio al Cliente</v>
          </cell>
        </row>
        <row r="78">
          <cell r="A78">
            <v>37000521</v>
          </cell>
          <cell r="B78" t="str">
            <v>JOSE REINALDO</v>
          </cell>
          <cell r="C78" t="str">
            <v>COY DOMINGUEZ</v>
          </cell>
          <cell r="D78">
            <v>32</v>
          </cell>
          <cell r="E78" t="str">
            <v>Aforador</v>
          </cell>
          <cell r="F78" t="str">
            <v>Tecnologo</v>
          </cell>
          <cell r="G78" t="str">
            <v>Término indefinido</v>
          </cell>
          <cell r="H78">
            <v>22549</v>
          </cell>
          <cell r="I78" t="str">
            <v>Masculino</v>
          </cell>
          <cell r="J78">
            <v>19452209</v>
          </cell>
          <cell r="K78">
            <v>32267</v>
          </cell>
          <cell r="L78">
            <v>0</v>
          </cell>
          <cell r="M78" t="str">
            <v>Gerencia Corporativa Sistema Maestro</v>
          </cell>
          <cell r="N78">
            <v>0</v>
          </cell>
          <cell r="O78" t="str">
            <v>Dirección Red Matriz Acueducto</v>
          </cell>
          <cell r="P78" t="str">
            <v>División Operación y Mantenimiento</v>
          </cell>
          <cell r="Q78" t="str">
            <v>Sistema Maestro</v>
          </cell>
          <cell r="R78" t="str">
            <v>División Operación y Mantenimiento</v>
          </cell>
          <cell r="S78" t="str">
            <v>Sistema Maestro</v>
          </cell>
        </row>
        <row r="79">
          <cell r="A79">
            <v>37000524</v>
          </cell>
          <cell r="B79" t="str">
            <v>NOLBERTO</v>
          </cell>
          <cell r="C79" t="str">
            <v>RIOS CHAVES</v>
          </cell>
          <cell r="D79">
            <v>31</v>
          </cell>
          <cell r="E79" t="str">
            <v>Tecnologo Operativo</v>
          </cell>
          <cell r="F79" t="str">
            <v>Tecnologo</v>
          </cell>
          <cell r="G79" t="str">
            <v>Término indefinido</v>
          </cell>
          <cell r="H79">
            <v>23380</v>
          </cell>
          <cell r="I79" t="str">
            <v>Masculino</v>
          </cell>
          <cell r="J79">
            <v>80267321</v>
          </cell>
          <cell r="K79">
            <v>32267</v>
          </cell>
          <cell r="L79">
            <v>0</v>
          </cell>
          <cell r="M79" t="str">
            <v>Gerencia Corporativa Servicio al Cliente</v>
          </cell>
          <cell r="N79" t="str">
            <v>Gerencia Zona Uno</v>
          </cell>
          <cell r="O79" t="str">
            <v>Dirección Servicio Acueducto y Alcantarillado Zona Uno</v>
          </cell>
          <cell r="P79" t="str">
            <v>División Servicio Alcantarillado Zona Uno</v>
          </cell>
          <cell r="Q79" t="str">
            <v>Gerencia Zona Uno</v>
          </cell>
          <cell r="R79" t="str">
            <v>División Servicio Alcantarillado Zona Uno</v>
          </cell>
          <cell r="S79" t="str">
            <v>Servicio al Cliente</v>
          </cell>
        </row>
        <row r="80">
          <cell r="A80">
            <v>37000525</v>
          </cell>
          <cell r="B80" t="str">
            <v>JUAN DE JESUS</v>
          </cell>
          <cell r="C80" t="str">
            <v>GAMBA</v>
          </cell>
          <cell r="D80">
            <v>32</v>
          </cell>
          <cell r="E80" t="str">
            <v>Operador Equipo Tecnico Especializado</v>
          </cell>
          <cell r="F80" t="str">
            <v>Tecnologo</v>
          </cell>
          <cell r="G80" t="str">
            <v>Término indefinido</v>
          </cell>
          <cell r="H80">
            <v>22826</v>
          </cell>
          <cell r="I80" t="str">
            <v>Masculino</v>
          </cell>
          <cell r="J80">
            <v>79284812</v>
          </cell>
          <cell r="K80">
            <v>32267</v>
          </cell>
          <cell r="L80">
            <v>0</v>
          </cell>
          <cell r="M80" t="str">
            <v>Gerencia Corporativa Servicio al Cliente</v>
          </cell>
          <cell r="N80" t="str">
            <v>Gerencia Zona Cuatro</v>
          </cell>
          <cell r="O80" t="str">
            <v>Dirección Servicio Acueducto y Alcantarillado Zona Cuatro</v>
          </cell>
          <cell r="P80" t="str">
            <v>División Servicio Alcantarillado Zona Cuatro</v>
          </cell>
          <cell r="Q80" t="str">
            <v>Gerencia Zona Cuatro</v>
          </cell>
          <cell r="R80" t="str">
            <v>División Servicio Alcantarillado Zona Cuatro</v>
          </cell>
          <cell r="S80" t="str">
            <v>Servicio al Cliente</v>
          </cell>
        </row>
        <row r="81">
          <cell r="A81">
            <v>37000527</v>
          </cell>
          <cell r="B81" t="str">
            <v>LUIS ENRIQUE</v>
          </cell>
          <cell r="C81" t="str">
            <v>PEDROZA CHAPARRO</v>
          </cell>
          <cell r="D81">
            <v>32</v>
          </cell>
          <cell r="E81" t="str">
            <v>Tecnologo en Obras Civiles</v>
          </cell>
          <cell r="F81" t="str">
            <v>Tecnologo</v>
          </cell>
          <cell r="G81" t="str">
            <v>Término indefinido</v>
          </cell>
          <cell r="H81">
            <v>24696</v>
          </cell>
          <cell r="I81" t="str">
            <v>Masculino</v>
          </cell>
          <cell r="J81">
            <v>79426436</v>
          </cell>
          <cell r="K81">
            <v>32267</v>
          </cell>
          <cell r="L81">
            <v>0</v>
          </cell>
          <cell r="M81" t="str">
            <v>Gerencia Corporativa Servicio al Cliente</v>
          </cell>
          <cell r="N81" t="str">
            <v>Gerencia Zona Uno</v>
          </cell>
          <cell r="O81" t="str">
            <v>Dirección Servicio Acueducto y Alcantarillado Zona Uno</v>
          </cell>
          <cell r="P81" t="str">
            <v>División Servicio Alcantarillado Zona Uno</v>
          </cell>
          <cell r="Q81" t="str">
            <v>Gerencia Zona Uno</v>
          </cell>
          <cell r="R81" t="str">
            <v>División Servicio Alcantarillado Zona Uno</v>
          </cell>
          <cell r="S81" t="str">
            <v>Servicio al Cliente</v>
          </cell>
        </row>
        <row r="82">
          <cell r="A82">
            <v>37000530</v>
          </cell>
          <cell r="B82" t="str">
            <v>FREDY GIOVANNI</v>
          </cell>
          <cell r="C82" t="str">
            <v>RODRIGUEZ HERNANDEZ</v>
          </cell>
          <cell r="D82">
            <v>30</v>
          </cell>
          <cell r="E82" t="str">
            <v>Tecnologo Administrativo</v>
          </cell>
          <cell r="F82" t="str">
            <v>Tecnologo</v>
          </cell>
          <cell r="G82" t="str">
            <v>Término indefinido</v>
          </cell>
          <cell r="H82">
            <v>23844</v>
          </cell>
          <cell r="I82" t="str">
            <v>Masculino</v>
          </cell>
          <cell r="J82">
            <v>79397277</v>
          </cell>
          <cell r="K82">
            <v>32267</v>
          </cell>
          <cell r="L82">
            <v>0</v>
          </cell>
          <cell r="M82" t="str">
            <v>Gerencia Corporativa Gestión Humana y Administrativa</v>
          </cell>
          <cell r="N82">
            <v>0</v>
          </cell>
          <cell r="O82" t="str">
            <v>Dirección Servicios Administrativos</v>
          </cell>
          <cell r="P82">
            <v>0</v>
          </cell>
          <cell r="Q82" t="str">
            <v>Gestión Humana y Administrativa</v>
          </cell>
          <cell r="R82" t="str">
            <v>Dirección Servicios Administrativos</v>
          </cell>
          <cell r="S82" t="str">
            <v>Gestión Humana y Administrativa</v>
          </cell>
        </row>
        <row r="83">
          <cell r="A83">
            <v>37000531</v>
          </cell>
          <cell r="B83" t="str">
            <v>ALFONSO JOSE</v>
          </cell>
          <cell r="C83" t="str">
            <v>ARZUAGA DAZA</v>
          </cell>
          <cell r="D83">
            <v>50</v>
          </cell>
          <cell r="E83" t="str">
            <v>Ayudante</v>
          </cell>
          <cell r="F83" t="str">
            <v>Asistencial</v>
          </cell>
          <cell r="G83" t="str">
            <v>Término indefinido</v>
          </cell>
          <cell r="H83">
            <v>22441</v>
          </cell>
          <cell r="I83" t="str">
            <v>Masculino</v>
          </cell>
          <cell r="J83">
            <v>77012466</v>
          </cell>
          <cell r="K83">
            <v>32224</v>
          </cell>
          <cell r="L83">
            <v>0</v>
          </cell>
          <cell r="M83" t="str">
            <v>Gerencia Corporativa Financiera</v>
          </cell>
          <cell r="N83">
            <v>0</v>
          </cell>
          <cell r="O83">
            <v>0</v>
          </cell>
          <cell r="P83">
            <v>0</v>
          </cell>
          <cell r="Q83" t="str">
            <v>Financiera</v>
          </cell>
          <cell r="R83" t="str">
            <v>Gerencia Corporativa Financiera</v>
          </cell>
          <cell r="S83" t="str">
            <v>Financiera</v>
          </cell>
        </row>
        <row r="84">
          <cell r="A84">
            <v>37000544</v>
          </cell>
          <cell r="B84" t="str">
            <v>LUIS ENRIQUE</v>
          </cell>
          <cell r="C84" t="str">
            <v>RODRIGUEZ FULA</v>
          </cell>
          <cell r="D84">
            <v>40</v>
          </cell>
          <cell r="E84" t="str">
            <v>Auxiliar Administrativo</v>
          </cell>
          <cell r="F84" t="str">
            <v>Tecnico</v>
          </cell>
          <cell r="G84" t="str">
            <v>Término indefinido</v>
          </cell>
          <cell r="H84">
            <v>23866</v>
          </cell>
          <cell r="I84" t="str">
            <v>Masculino</v>
          </cell>
          <cell r="J84">
            <v>79346767</v>
          </cell>
          <cell r="K84">
            <v>32288</v>
          </cell>
          <cell r="L84">
            <v>0</v>
          </cell>
          <cell r="M84" t="str">
            <v>Gerencia Corporativa Financiera</v>
          </cell>
          <cell r="N84">
            <v>0</v>
          </cell>
          <cell r="O84" t="str">
            <v>Dirección Tributaria</v>
          </cell>
          <cell r="P84">
            <v>0</v>
          </cell>
          <cell r="Q84" t="str">
            <v>Financiera</v>
          </cell>
          <cell r="R84" t="str">
            <v>Dirección Tributaria</v>
          </cell>
          <cell r="S84" t="str">
            <v>Financiera</v>
          </cell>
        </row>
        <row r="85">
          <cell r="A85">
            <v>37000546</v>
          </cell>
          <cell r="B85" t="str">
            <v>ORLANDO</v>
          </cell>
          <cell r="C85" t="str">
            <v>MALDONADO OSORIO</v>
          </cell>
          <cell r="D85">
            <v>22</v>
          </cell>
          <cell r="E85" t="str">
            <v>Profesional</v>
          </cell>
          <cell r="F85" t="str">
            <v>Profesional</v>
          </cell>
          <cell r="G85" t="str">
            <v>Término indefinido</v>
          </cell>
          <cell r="H85">
            <v>24622</v>
          </cell>
          <cell r="I85" t="str">
            <v>Masculino</v>
          </cell>
          <cell r="J85">
            <v>79451466</v>
          </cell>
          <cell r="K85">
            <v>32289</v>
          </cell>
          <cell r="L85">
            <v>0</v>
          </cell>
          <cell r="M85" t="str">
            <v>Gerencia Corporativa Sistema Maestro</v>
          </cell>
          <cell r="N85">
            <v>0</v>
          </cell>
          <cell r="O85" t="str">
            <v>Dirección Abastecimiento</v>
          </cell>
          <cell r="P85">
            <v>0</v>
          </cell>
          <cell r="Q85" t="str">
            <v>Sistema Maestro</v>
          </cell>
          <cell r="R85" t="str">
            <v>Dirección Abastecimiento</v>
          </cell>
          <cell r="S85" t="str">
            <v>Sistema Maestro</v>
          </cell>
        </row>
        <row r="86">
          <cell r="A86">
            <v>37000547</v>
          </cell>
          <cell r="B86" t="str">
            <v>CARLOS JULIO</v>
          </cell>
          <cell r="C86" t="str">
            <v>REYES MORA</v>
          </cell>
          <cell r="D86">
            <v>32</v>
          </cell>
          <cell r="E86" t="str">
            <v>Operador Equipo Tecnico Especializado</v>
          </cell>
          <cell r="F86" t="str">
            <v>Tecnologo</v>
          </cell>
          <cell r="G86" t="str">
            <v>Término indefinido</v>
          </cell>
          <cell r="H86">
            <v>23351</v>
          </cell>
          <cell r="I86" t="str">
            <v>Masculino</v>
          </cell>
          <cell r="J86">
            <v>79318458</v>
          </cell>
          <cell r="K86">
            <v>32288</v>
          </cell>
          <cell r="L86">
            <v>0</v>
          </cell>
          <cell r="M86" t="str">
            <v>Gerencia Corporativa Servicio al Cliente</v>
          </cell>
          <cell r="N86" t="str">
            <v>Gerencia Zona Tres</v>
          </cell>
          <cell r="O86" t="str">
            <v>Dirección Servicio Acueducto y Alcantarillado Zona Tres</v>
          </cell>
          <cell r="P86" t="str">
            <v>División Servicio Alcantarillado Zona Tres</v>
          </cell>
          <cell r="Q86" t="str">
            <v>Gerencia Zona Tres</v>
          </cell>
          <cell r="R86" t="str">
            <v>División Servicio Alcantarillado Zona Tres</v>
          </cell>
          <cell r="S86" t="str">
            <v>Servicio al Cliente</v>
          </cell>
        </row>
        <row r="87">
          <cell r="A87">
            <v>37000551</v>
          </cell>
          <cell r="B87" t="str">
            <v>OMAR ORLANDO</v>
          </cell>
          <cell r="C87" t="str">
            <v>URREA PARDO</v>
          </cell>
          <cell r="D87">
            <v>32</v>
          </cell>
          <cell r="E87" t="str">
            <v>Auxiliar Administrativo</v>
          </cell>
          <cell r="F87" t="str">
            <v>Tecnologo</v>
          </cell>
          <cell r="G87" t="str">
            <v>Término indefinido</v>
          </cell>
          <cell r="H87">
            <v>24933</v>
          </cell>
          <cell r="I87" t="str">
            <v>Masculino</v>
          </cell>
          <cell r="J87">
            <v>79443869</v>
          </cell>
          <cell r="K87">
            <v>32294</v>
          </cell>
          <cell r="L87">
            <v>0</v>
          </cell>
          <cell r="M87" t="str">
            <v>Gerencia Corporativa Financiera</v>
          </cell>
          <cell r="N87">
            <v>0</v>
          </cell>
          <cell r="O87" t="str">
            <v>Dirección Tesorería</v>
          </cell>
          <cell r="P87">
            <v>0</v>
          </cell>
          <cell r="Q87" t="str">
            <v>Financiera</v>
          </cell>
          <cell r="R87" t="str">
            <v>Dirección Tesorería</v>
          </cell>
          <cell r="S87" t="str">
            <v>Financiera</v>
          </cell>
        </row>
        <row r="88">
          <cell r="A88">
            <v>37000557</v>
          </cell>
          <cell r="B88" t="str">
            <v>EDUARDO</v>
          </cell>
          <cell r="C88" t="str">
            <v>RIOS RAMIREZ</v>
          </cell>
          <cell r="D88">
            <v>21</v>
          </cell>
          <cell r="E88" t="str">
            <v>Profesional Especializado</v>
          </cell>
          <cell r="F88" t="str">
            <v>Profesional</v>
          </cell>
          <cell r="G88" t="str">
            <v>Término indefinido</v>
          </cell>
          <cell r="H88">
            <v>25189</v>
          </cell>
          <cell r="I88" t="str">
            <v>Masculino</v>
          </cell>
          <cell r="J88">
            <v>79469277</v>
          </cell>
          <cell r="K88">
            <v>32297</v>
          </cell>
          <cell r="L88">
            <v>0</v>
          </cell>
          <cell r="M88" t="str">
            <v>Gerencia de Tecnología</v>
          </cell>
          <cell r="N88">
            <v>0</v>
          </cell>
          <cell r="O88" t="str">
            <v>Dirección Servicios de Electromecánica</v>
          </cell>
          <cell r="P88" t="str">
            <v>División de Ejecución de Mantenimiento</v>
          </cell>
          <cell r="Q88" t="str">
            <v>Tecnología</v>
          </cell>
          <cell r="R88" t="str">
            <v>División Ejecución de Mantenimiento</v>
          </cell>
          <cell r="S88" t="str">
            <v>Tecnología</v>
          </cell>
        </row>
        <row r="89">
          <cell r="A89">
            <v>37000559</v>
          </cell>
          <cell r="B89" t="str">
            <v>JORGE ELIECER</v>
          </cell>
          <cell r="C89" t="str">
            <v>CONDE</v>
          </cell>
          <cell r="D89">
            <v>32</v>
          </cell>
          <cell r="E89" t="str">
            <v>Operador Equipo Tecnico Especializado</v>
          </cell>
          <cell r="F89" t="str">
            <v>Tecnologo</v>
          </cell>
          <cell r="G89" t="str">
            <v>Término indefinido</v>
          </cell>
          <cell r="H89">
            <v>22370</v>
          </cell>
          <cell r="I89" t="str">
            <v>Masculino</v>
          </cell>
          <cell r="J89">
            <v>14237964</v>
          </cell>
          <cell r="K89">
            <v>32297</v>
          </cell>
          <cell r="L89">
            <v>0</v>
          </cell>
          <cell r="M89" t="str">
            <v>Gerencia Corporativa Servicio al Cliente</v>
          </cell>
          <cell r="N89" t="str">
            <v>Gerencia Zona Cuatro</v>
          </cell>
          <cell r="O89" t="str">
            <v>Dirección Servicio Acueducto y Alcantarillado Zona Cuatro</v>
          </cell>
          <cell r="P89" t="str">
            <v>División Servicio Alcantarillado Zona Cuatro</v>
          </cell>
          <cell r="Q89" t="str">
            <v>Gerencia Zona Cuatro</v>
          </cell>
          <cell r="R89" t="str">
            <v>División Servicio Alcantarillado Zona Cuatro</v>
          </cell>
          <cell r="S89" t="str">
            <v>Servicio al Cliente</v>
          </cell>
        </row>
        <row r="90">
          <cell r="A90">
            <v>37000560</v>
          </cell>
          <cell r="B90" t="str">
            <v>MARIA YOLANDA</v>
          </cell>
          <cell r="C90" t="str">
            <v>TORRES NUMPAQUE</v>
          </cell>
          <cell r="D90">
            <v>22</v>
          </cell>
          <cell r="E90" t="str">
            <v>Profesional</v>
          </cell>
          <cell r="F90" t="str">
            <v>Profesional</v>
          </cell>
          <cell r="G90" t="str">
            <v>Término indefinido</v>
          </cell>
          <cell r="H90">
            <v>24533</v>
          </cell>
          <cell r="I90" t="str">
            <v>Femenino</v>
          </cell>
          <cell r="J90">
            <v>51866708</v>
          </cell>
          <cell r="K90">
            <v>32979</v>
          </cell>
          <cell r="L90">
            <v>0</v>
          </cell>
          <cell r="M90" t="str">
            <v>Gerencia Corporativa Gestión Humana y Administrativa</v>
          </cell>
          <cell r="N90">
            <v>0</v>
          </cell>
          <cell r="O90" t="str">
            <v>Dirección Servicios Administrativos</v>
          </cell>
          <cell r="P90">
            <v>0</v>
          </cell>
          <cell r="Q90" t="str">
            <v>Gestión Humana y Administrativa</v>
          </cell>
          <cell r="R90" t="str">
            <v>Dirección Servicios Administrativos</v>
          </cell>
          <cell r="S90" t="str">
            <v>Gestión Humana y Administrativa</v>
          </cell>
        </row>
        <row r="91">
          <cell r="A91">
            <v>37000572</v>
          </cell>
          <cell r="B91" t="str">
            <v>NUBIA MARLEN</v>
          </cell>
          <cell r="C91" t="str">
            <v>AREVALO ARGUELLO</v>
          </cell>
          <cell r="D91">
            <v>21</v>
          </cell>
          <cell r="E91" t="str">
            <v>Profesional Especializado</v>
          </cell>
          <cell r="F91" t="str">
            <v>Profesional</v>
          </cell>
          <cell r="G91" t="str">
            <v>Término indefinido</v>
          </cell>
          <cell r="H91">
            <v>26064</v>
          </cell>
          <cell r="I91" t="str">
            <v>Femenino</v>
          </cell>
          <cell r="J91">
            <v>52104119</v>
          </cell>
          <cell r="K91">
            <v>32393</v>
          </cell>
          <cell r="L91">
            <v>0</v>
          </cell>
          <cell r="M91" t="str">
            <v>Gerencia de Tecnología</v>
          </cell>
          <cell r="N91">
            <v>0</v>
          </cell>
          <cell r="O91" t="str">
            <v>Dirección Sistema de Información Empresarial</v>
          </cell>
          <cell r="P91">
            <v>0</v>
          </cell>
          <cell r="Q91" t="str">
            <v>Tecnología</v>
          </cell>
          <cell r="R91" t="str">
            <v>Dirección Sistema de Información Empresarial</v>
          </cell>
          <cell r="S91" t="str">
            <v>Tecnología</v>
          </cell>
        </row>
        <row r="92">
          <cell r="A92">
            <v>37000576</v>
          </cell>
          <cell r="B92" t="str">
            <v>OMAR</v>
          </cell>
          <cell r="C92" t="str">
            <v>MONTOYA BEDOYA</v>
          </cell>
          <cell r="D92">
            <v>21</v>
          </cell>
          <cell r="E92" t="str">
            <v>Profesional Especializado</v>
          </cell>
          <cell r="F92" t="str">
            <v>Profesional</v>
          </cell>
          <cell r="G92" t="str">
            <v>Término indefinido</v>
          </cell>
          <cell r="H92">
            <v>23363</v>
          </cell>
          <cell r="I92" t="str">
            <v>Masculino</v>
          </cell>
          <cell r="J92">
            <v>79370402</v>
          </cell>
          <cell r="K92">
            <v>32388</v>
          </cell>
          <cell r="L92">
            <v>0</v>
          </cell>
          <cell r="M92" t="str">
            <v>Gerencia Corporativa Financiera</v>
          </cell>
          <cell r="N92">
            <v>0</v>
          </cell>
          <cell r="O92" t="str">
            <v>Dirección Jurisdicción Coactiva</v>
          </cell>
          <cell r="P92">
            <v>0</v>
          </cell>
          <cell r="Q92" t="str">
            <v>Financiera</v>
          </cell>
          <cell r="R92" t="str">
            <v>Dirección Jurisdicción Coactiva</v>
          </cell>
          <cell r="S92" t="str">
            <v>Financiera</v>
          </cell>
        </row>
        <row r="93">
          <cell r="A93">
            <v>37000583</v>
          </cell>
          <cell r="B93" t="str">
            <v>CRISPIN</v>
          </cell>
          <cell r="C93" t="str">
            <v>ORJUELA DIAZ</v>
          </cell>
          <cell r="D93">
            <v>41</v>
          </cell>
          <cell r="E93" t="str">
            <v>Fontanero</v>
          </cell>
          <cell r="F93" t="str">
            <v>Tecnico</v>
          </cell>
          <cell r="G93" t="str">
            <v>Término indefinido</v>
          </cell>
          <cell r="H93">
            <v>22665</v>
          </cell>
          <cell r="I93" t="str">
            <v>Masculino</v>
          </cell>
          <cell r="J93">
            <v>19459041</v>
          </cell>
          <cell r="K93">
            <v>32398</v>
          </cell>
          <cell r="L93">
            <v>0</v>
          </cell>
          <cell r="M93" t="str">
            <v>Gerencia Corporativa Servicio al Cliente</v>
          </cell>
          <cell r="N93" t="str">
            <v>Gerencia Zona Tres</v>
          </cell>
          <cell r="O93" t="str">
            <v>Dirección Servicio Acueducto y Alcantarillado Zona Tres</v>
          </cell>
          <cell r="P93" t="str">
            <v>División Servicio Acueducto Zona Tres</v>
          </cell>
          <cell r="Q93" t="str">
            <v>Gerencia Zona Tres</v>
          </cell>
          <cell r="R93" t="str">
            <v>División Servicio Acueducto Zona Tres</v>
          </cell>
          <cell r="S93" t="str">
            <v>Servicio al Cliente</v>
          </cell>
        </row>
        <row r="94">
          <cell r="A94">
            <v>37000584</v>
          </cell>
          <cell r="B94" t="str">
            <v>JOSE ANTONIO</v>
          </cell>
          <cell r="C94" t="str">
            <v>GALINDO GALINDO</v>
          </cell>
          <cell r="D94">
            <v>41</v>
          </cell>
          <cell r="E94" t="str">
            <v>Auxiliar Operativo</v>
          </cell>
          <cell r="F94" t="str">
            <v>Tecnico</v>
          </cell>
          <cell r="G94" t="str">
            <v>Término indefinido</v>
          </cell>
          <cell r="H94">
            <v>23469</v>
          </cell>
          <cell r="I94" t="str">
            <v>Masculino</v>
          </cell>
          <cell r="J94">
            <v>79311467</v>
          </cell>
          <cell r="K94">
            <v>32398</v>
          </cell>
          <cell r="L94">
            <v>0</v>
          </cell>
          <cell r="M94" t="str">
            <v>Gerencia Corporativa Servicio al Cliente</v>
          </cell>
          <cell r="N94" t="str">
            <v>Gerencia Zona Cuatro</v>
          </cell>
          <cell r="O94" t="str">
            <v>Dirección Servicio Comercial Zona Cuatro</v>
          </cell>
          <cell r="P94" t="str">
            <v>División Operación Comercial Zona Cuatro</v>
          </cell>
          <cell r="Q94" t="str">
            <v>Gerencia Zona Cuatro</v>
          </cell>
          <cell r="R94" t="str">
            <v>División Operación Comercial Zona Cuatro</v>
          </cell>
          <cell r="S94" t="str">
            <v>Servicio al Cliente</v>
          </cell>
        </row>
        <row r="95">
          <cell r="A95">
            <v>37000586</v>
          </cell>
          <cell r="B95" t="str">
            <v>JOSE OMAR</v>
          </cell>
          <cell r="C95" t="str">
            <v>CARDENAS CARDENAS</v>
          </cell>
          <cell r="D95">
            <v>20</v>
          </cell>
          <cell r="E95" t="str">
            <v>Profesional Especializado</v>
          </cell>
          <cell r="F95" t="str">
            <v>Profesional</v>
          </cell>
          <cell r="G95" t="str">
            <v>Término indefinido</v>
          </cell>
          <cell r="H95">
            <v>25152</v>
          </cell>
          <cell r="I95" t="str">
            <v>Masculino</v>
          </cell>
          <cell r="J95">
            <v>79466438</v>
          </cell>
          <cell r="K95">
            <v>32398</v>
          </cell>
          <cell r="L95">
            <v>0</v>
          </cell>
          <cell r="M95" t="str">
            <v>Gerencia Corporativa Sistema Maestro</v>
          </cell>
          <cell r="N95">
            <v>0</v>
          </cell>
          <cell r="O95" t="str">
            <v>Dirección Red Matriz Acueducto</v>
          </cell>
          <cell r="P95" t="str">
            <v>División Apoyo Técnico</v>
          </cell>
          <cell r="Q95" t="str">
            <v>Sistema Maestro</v>
          </cell>
          <cell r="R95" t="str">
            <v>División Apoyo Técnico</v>
          </cell>
          <cell r="S95" t="str">
            <v>Sistema Maestro</v>
          </cell>
        </row>
        <row r="96">
          <cell r="A96">
            <v>37000588</v>
          </cell>
          <cell r="B96" t="str">
            <v>JOSE MANUEL</v>
          </cell>
          <cell r="C96" t="str">
            <v>VALERO CASTRO</v>
          </cell>
          <cell r="D96">
            <v>41</v>
          </cell>
          <cell r="E96" t="str">
            <v>Conductor Operativo</v>
          </cell>
          <cell r="F96" t="str">
            <v>Tecnico</v>
          </cell>
          <cell r="G96" t="str">
            <v>Término indefinido</v>
          </cell>
          <cell r="H96">
            <v>23573</v>
          </cell>
          <cell r="I96" t="str">
            <v>Masculino</v>
          </cell>
          <cell r="J96">
            <v>80266576</v>
          </cell>
          <cell r="K96">
            <v>32398</v>
          </cell>
          <cell r="L96">
            <v>0</v>
          </cell>
          <cell r="M96" t="str">
            <v>Gerencia de Tecnología</v>
          </cell>
          <cell r="N96">
            <v>0</v>
          </cell>
          <cell r="O96" t="str">
            <v>Dirección Servicios de Electromecánica</v>
          </cell>
          <cell r="P96">
            <v>0</v>
          </cell>
          <cell r="Q96" t="str">
            <v>Tecnología</v>
          </cell>
          <cell r="R96" t="str">
            <v>Dirección Servicios de Electromecánica</v>
          </cell>
          <cell r="S96" t="str">
            <v>Tecnología</v>
          </cell>
        </row>
        <row r="97">
          <cell r="A97">
            <v>37000589</v>
          </cell>
          <cell r="B97" t="str">
            <v>GERARDO</v>
          </cell>
          <cell r="C97" t="str">
            <v>QUINTERO CARVAJAL</v>
          </cell>
          <cell r="D97">
            <v>42</v>
          </cell>
          <cell r="E97" t="str">
            <v>Fontanero</v>
          </cell>
          <cell r="F97" t="str">
            <v>Tecnico</v>
          </cell>
          <cell r="G97" t="str">
            <v>Término indefinido</v>
          </cell>
          <cell r="H97">
            <v>20979</v>
          </cell>
          <cell r="I97" t="str">
            <v>Masculino</v>
          </cell>
          <cell r="J97">
            <v>19381600</v>
          </cell>
          <cell r="K97">
            <v>32402</v>
          </cell>
          <cell r="L97">
            <v>0</v>
          </cell>
          <cell r="M97" t="str">
            <v>Gerencia Corporativa Servicio al Cliente</v>
          </cell>
          <cell r="N97" t="str">
            <v>Gerencia Zona Cuatro</v>
          </cell>
          <cell r="O97" t="str">
            <v>Dirección Servicio Acueducto y Alcantarillado Zona Cuatro</v>
          </cell>
          <cell r="P97" t="str">
            <v>División Servicio Alcantarillado Zona Cuatro</v>
          </cell>
          <cell r="Q97" t="str">
            <v>Gerencia Zona Cuatro</v>
          </cell>
          <cell r="R97" t="str">
            <v>División Servicio Alcantarillado Zona Cuatro</v>
          </cell>
          <cell r="S97" t="str">
            <v>Servicio al Cliente</v>
          </cell>
        </row>
        <row r="98">
          <cell r="A98">
            <v>37000592</v>
          </cell>
          <cell r="B98" t="str">
            <v>JOSE ARMANDO</v>
          </cell>
          <cell r="C98" t="str">
            <v>GARAY CUCUNUBA</v>
          </cell>
          <cell r="D98">
            <v>41</v>
          </cell>
          <cell r="E98" t="str">
            <v>Auxiliar Administrativo</v>
          </cell>
          <cell r="F98" t="str">
            <v>Tecnico</v>
          </cell>
          <cell r="G98" t="str">
            <v>Término indefinido</v>
          </cell>
          <cell r="H98">
            <v>22428</v>
          </cell>
          <cell r="I98" t="str">
            <v>Masculino</v>
          </cell>
          <cell r="J98">
            <v>19451079</v>
          </cell>
          <cell r="K98">
            <v>32402</v>
          </cell>
          <cell r="L98">
            <v>0</v>
          </cell>
          <cell r="M98" t="str">
            <v>Gerencia Corporativa Financiera</v>
          </cell>
          <cell r="N98">
            <v>0</v>
          </cell>
          <cell r="O98" t="str">
            <v>Dirección Jurisdicción Coactiva</v>
          </cell>
          <cell r="P98">
            <v>0</v>
          </cell>
          <cell r="Q98" t="str">
            <v>Financiera</v>
          </cell>
          <cell r="R98" t="str">
            <v>Dirección Jurisdicción Coactiva</v>
          </cell>
          <cell r="S98" t="str">
            <v>Financiera</v>
          </cell>
        </row>
        <row r="99">
          <cell r="A99">
            <v>37000598</v>
          </cell>
          <cell r="B99" t="str">
            <v>MIGUEL ANTONIO</v>
          </cell>
          <cell r="C99" t="str">
            <v>SEGURA USECHE</v>
          </cell>
          <cell r="D99">
            <v>41</v>
          </cell>
          <cell r="E99" t="str">
            <v>Fontanero</v>
          </cell>
          <cell r="F99" t="str">
            <v>Tecnico</v>
          </cell>
          <cell r="G99" t="str">
            <v>Término indefinido</v>
          </cell>
          <cell r="H99">
            <v>21257</v>
          </cell>
          <cell r="I99" t="str">
            <v>Masculino</v>
          </cell>
          <cell r="J99">
            <v>3002147</v>
          </cell>
          <cell r="K99">
            <v>32419</v>
          </cell>
          <cell r="L99">
            <v>0</v>
          </cell>
          <cell r="M99" t="str">
            <v>Gerencia Corporativa Servicio al Cliente</v>
          </cell>
          <cell r="N99" t="str">
            <v>Gerencia Zona Dos</v>
          </cell>
          <cell r="O99" t="str">
            <v>Dirección Servicio Acueducto y Alcantarillado Zona Dos</v>
          </cell>
          <cell r="P99" t="str">
            <v>División Servicio Acueducto Zona Dos</v>
          </cell>
          <cell r="Q99" t="str">
            <v>Gerencia Zona Dos</v>
          </cell>
          <cell r="R99" t="str">
            <v>División Servicio Acueducto Zona Dos</v>
          </cell>
          <cell r="S99" t="str">
            <v>Servicio al Cliente</v>
          </cell>
        </row>
        <row r="100">
          <cell r="A100">
            <v>37000605</v>
          </cell>
          <cell r="B100" t="str">
            <v>FERNEY</v>
          </cell>
          <cell r="C100" t="str">
            <v>LEAL LEON</v>
          </cell>
          <cell r="D100">
            <v>40</v>
          </cell>
          <cell r="E100" t="str">
            <v>Auxiliar Administrativo</v>
          </cell>
          <cell r="F100" t="str">
            <v>Tecnico</v>
          </cell>
          <cell r="G100" t="str">
            <v>Término indefinido</v>
          </cell>
          <cell r="H100">
            <v>21984</v>
          </cell>
          <cell r="I100" t="str">
            <v>Masculino</v>
          </cell>
          <cell r="J100">
            <v>19453170</v>
          </cell>
          <cell r="K100">
            <v>32419</v>
          </cell>
          <cell r="L100">
            <v>0</v>
          </cell>
          <cell r="M100" t="str">
            <v>Gerencia Corporativa Servicio al Cliente</v>
          </cell>
          <cell r="N100" t="str">
            <v>Gerencia Zona Cinco</v>
          </cell>
          <cell r="O100" t="str">
            <v>Dirección Servicio Acueducto y Alcantarillado Zona Cinco</v>
          </cell>
          <cell r="P100" t="str">
            <v>División Servicio Alcantarillado Zona Cinco</v>
          </cell>
          <cell r="Q100" t="str">
            <v>Gerencia Zona Cinco</v>
          </cell>
          <cell r="R100" t="str">
            <v>División Servicio Alcantarillado Zona Cinco</v>
          </cell>
          <cell r="S100" t="str">
            <v>Servicio al Cliente</v>
          </cell>
        </row>
        <row r="101">
          <cell r="A101">
            <v>37000614</v>
          </cell>
          <cell r="B101" t="str">
            <v>GILBERTO</v>
          </cell>
          <cell r="C101" t="str">
            <v>CAMACHO ALFONSO</v>
          </cell>
          <cell r="D101">
            <v>42</v>
          </cell>
          <cell r="E101" t="str">
            <v>Fontanero</v>
          </cell>
          <cell r="F101" t="str">
            <v>Tecnico</v>
          </cell>
          <cell r="G101" t="str">
            <v>Término indefinido</v>
          </cell>
          <cell r="H101">
            <v>22545</v>
          </cell>
          <cell r="I101" t="str">
            <v>Masculino</v>
          </cell>
          <cell r="J101">
            <v>79153530</v>
          </cell>
          <cell r="K101">
            <v>32434</v>
          </cell>
          <cell r="L101">
            <v>0</v>
          </cell>
          <cell r="M101" t="str">
            <v>Gerencia Corporativa Servicio al Cliente</v>
          </cell>
          <cell r="N101" t="str">
            <v>Gerencia Zona Dos</v>
          </cell>
          <cell r="O101" t="str">
            <v>Dirección Servicio Acueducto y Alcantarillado Zona Dos</v>
          </cell>
          <cell r="P101" t="str">
            <v>División Servicio Acueducto Zona Dos</v>
          </cell>
          <cell r="Q101" t="str">
            <v>Gerencia Zona Dos</v>
          </cell>
          <cell r="R101" t="str">
            <v>División Servicio Acueducto Zona Dos</v>
          </cell>
          <cell r="S101" t="str">
            <v>Servicio al Cliente</v>
          </cell>
        </row>
        <row r="102">
          <cell r="A102">
            <v>37000619</v>
          </cell>
          <cell r="B102" t="str">
            <v>LEONEL</v>
          </cell>
          <cell r="C102" t="str">
            <v>ROJAS REYES</v>
          </cell>
          <cell r="D102">
            <v>41</v>
          </cell>
          <cell r="E102" t="str">
            <v>Tecnico</v>
          </cell>
          <cell r="F102" t="str">
            <v>Tecnico</v>
          </cell>
          <cell r="G102" t="str">
            <v>Término indefinido</v>
          </cell>
          <cell r="H102">
            <v>24303</v>
          </cell>
          <cell r="I102" t="str">
            <v>Masculino</v>
          </cell>
          <cell r="J102">
            <v>79390221</v>
          </cell>
          <cell r="K102">
            <v>32434</v>
          </cell>
          <cell r="L102">
            <v>0</v>
          </cell>
          <cell r="M102" t="str">
            <v>Gerencia Corporativa Servicio al Cliente</v>
          </cell>
          <cell r="N102" t="str">
            <v>Gerencia Zona Cuatro</v>
          </cell>
          <cell r="O102" t="str">
            <v>Dirección Servicio Acueducto y Alcantarillado Zona Cuatro</v>
          </cell>
          <cell r="P102" t="str">
            <v>División Servicio Alcantarillado Zona Cuatro</v>
          </cell>
          <cell r="Q102" t="str">
            <v>Gerencia Zona Cuatro</v>
          </cell>
          <cell r="R102" t="str">
            <v>División Servicio Alcantarillado Zona Cuatro</v>
          </cell>
          <cell r="S102" t="str">
            <v>Servicio al Cliente</v>
          </cell>
        </row>
        <row r="103">
          <cell r="A103">
            <v>37000621</v>
          </cell>
          <cell r="B103" t="str">
            <v>CARLOS</v>
          </cell>
          <cell r="C103" t="str">
            <v>CASTAÑO GARCIA</v>
          </cell>
          <cell r="D103">
            <v>50</v>
          </cell>
          <cell r="E103" t="str">
            <v>Ayudante</v>
          </cell>
          <cell r="F103" t="str">
            <v>Asistencial</v>
          </cell>
          <cell r="G103" t="str">
            <v>Término indefinido</v>
          </cell>
          <cell r="H103">
            <v>20717</v>
          </cell>
          <cell r="I103" t="str">
            <v>Masculino</v>
          </cell>
          <cell r="J103">
            <v>10095270</v>
          </cell>
          <cell r="K103">
            <v>32434</v>
          </cell>
          <cell r="L103">
            <v>0</v>
          </cell>
          <cell r="M103" t="str">
            <v>Gerencia Corporativa Gestión Humana y Administrativa</v>
          </cell>
          <cell r="N103">
            <v>0</v>
          </cell>
          <cell r="O103" t="str">
            <v>Dirección Servicios Administrativos</v>
          </cell>
          <cell r="P103">
            <v>0</v>
          </cell>
          <cell r="Q103" t="str">
            <v>Gestión Humana y Administrativa</v>
          </cell>
          <cell r="R103" t="str">
            <v>Dirección Servicios Administrativos</v>
          </cell>
          <cell r="S103" t="str">
            <v>Gestión Humana y Administrativa</v>
          </cell>
        </row>
        <row r="104">
          <cell r="A104">
            <v>37000622</v>
          </cell>
          <cell r="B104" t="str">
            <v>RODRIGO</v>
          </cell>
          <cell r="C104" t="str">
            <v>OVIEDO PINZON</v>
          </cell>
          <cell r="D104">
            <v>32</v>
          </cell>
          <cell r="E104" t="str">
            <v>Auxiliar Administrativo</v>
          </cell>
          <cell r="F104" t="str">
            <v>Tecnologo</v>
          </cell>
          <cell r="G104" t="str">
            <v>Término indefinido</v>
          </cell>
          <cell r="H104">
            <v>21189</v>
          </cell>
          <cell r="I104" t="str">
            <v>Masculino</v>
          </cell>
          <cell r="J104">
            <v>19336908</v>
          </cell>
          <cell r="K104">
            <v>32434</v>
          </cell>
          <cell r="L104">
            <v>0</v>
          </cell>
          <cell r="M104" t="str">
            <v>Gerencia Corporativa Gestión Humana y Administrativa</v>
          </cell>
          <cell r="N104">
            <v>0</v>
          </cell>
          <cell r="O104" t="str">
            <v>Dirección Servicios Administrativos</v>
          </cell>
          <cell r="P104">
            <v>0</v>
          </cell>
          <cell r="Q104" t="str">
            <v>Gestión Humana y Administrativa</v>
          </cell>
          <cell r="R104" t="str">
            <v>Dirección Servicios Administrativos</v>
          </cell>
          <cell r="S104" t="str">
            <v>Gestión Humana y Administrativa</v>
          </cell>
        </row>
        <row r="105">
          <cell r="A105">
            <v>37000629</v>
          </cell>
          <cell r="B105" t="str">
            <v>VICTOR MANUEL</v>
          </cell>
          <cell r="C105" t="str">
            <v>MARTINEZ RINCON</v>
          </cell>
          <cell r="D105">
            <v>32</v>
          </cell>
          <cell r="E105" t="str">
            <v>Operador Equipo Tecnico Especializado</v>
          </cell>
          <cell r="F105" t="str">
            <v>Tecnologo</v>
          </cell>
          <cell r="G105" t="str">
            <v>Término indefinido</v>
          </cell>
          <cell r="H105">
            <v>24879</v>
          </cell>
          <cell r="I105" t="str">
            <v>Masculino</v>
          </cell>
          <cell r="J105">
            <v>11230990</v>
          </cell>
          <cell r="K105">
            <v>32448</v>
          </cell>
          <cell r="L105">
            <v>0</v>
          </cell>
          <cell r="M105" t="str">
            <v>Gerencia Corporativa Servicio al Cliente</v>
          </cell>
          <cell r="N105" t="str">
            <v>Gerencia Zona Uno</v>
          </cell>
          <cell r="O105" t="str">
            <v>Dirección Servicio Acueducto y Alcantarillado Zona Uno</v>
          </cell>
          <cell r="P105" t="str">
            <v>División Servicio Alcantarillado Zona Uno</v>
          </cell>
          <cell r="Q105" t="str">
            <v>Gerencia Zona Uno</v>
          </cell>
          <cell r="R105" t="str">
            <v>División Servicio Alcantarillado Zona Uno</v>
          </cell>
          <cell r="S105" t="str">
            <v>Servicio al Cliente</v>
          </cell>
        </row>
        <row r="106">
          <cell r="A106">
            <v>37000632</v>
          </cell>
          <cell r="B106" t="str">
            <v>ALFONSO</v>
          </cell>
          <cell r="C106" t="str">
            <v>RODRIGUEZ BELTRAN</v>
          </cell>
          <cell r="D106">
            <v>41</v>
          </cell>
          <cell r="E106" t="str">
            <v>Tecnico</v>
          </cell>
          <cell r="F106" t="str">
            <v>Tecnico</v>
          </cell>
          <cell r="G106" t="str">
            <v>Término indefinido</v>
          </cell>
          <cell r="H106">
            <v>23585</v>
          </cell>
          <cell r="I106" t="str">
            <v>Masculino</v>
          </cell>
          <cell r="J106">
            <v>80267091</v>
          </cell>
          <cell r="K106">
            <v>32448</v>
          </cell>
          <cell r="L106">
            <v>0</v>
          </cell>
          <cell r="M106" t="str">
            <v>Gerencia Corporativa Servicio al Cliente</v>
          </cell>
          <cell r="N106" t="str">
            <v>Gerencia Zona Cinco</v>
          </cell>
          <cell r="O106" t="str">
            <v>Dirección Servicio Acueducto y Alcantarillado Zona Cinco</v>
          </cell>
          <cell r="P106" t="str">
            <v>División Servicio Alcantarillado Zona Cinco</v>
          </cell>
          <cell r="Q106" t="str">
            <v>Gerencia Zona Cinco</v>
          </cell>
          <cell r="R106" t="str">
            <v>División Servicio Alcantarillado Zona Cinco</v>
          </cell>
          <cell r="S106" t="str">
            <v>Servicio al Cliente</v>
          </cell>
        </row>
        <row r="107">
          <cell r="A107">
            <v>37000635</v>
          </cell>
          <cell r="B107" t="str">
            <v>HENRY DANILO</v>
          </cell>
          <cell r="C107" t="str">
            <v>MOTTA CAMARGO</v>
          </cell>
          <cell r="D107">
            <v>32</v>
          </cell>
          <cell r="E107" t="str">
            <v>Auxiliar Administrativo</v>
          </cell>
          <cell r="F107" t="str">
            <v>Tecnologo</v>
          </cell>
          <cell r="G107" t="str">
            <v>Término indefinido</v>
          </cell>
          <cell r="H107">
            <v>21467</v>
          </cell>
          <cell r="I107" t="str">
            <v>Masculino</v>
          </cell>
          <cell r="J107">
            <v>4172383</v>
          </cell>
          <cell r="K107">
            <v>32463</v>
          </cell>
          <cell r="L107">
            <v>0</v>
          </cell>
          <cell r="M107" t="str">
            <v>Gerencia Corporativa Gestión Humana y Administrativa</v>
          </cell>
          <cell r="N107">
            <v>0</v>
          </cell>
          <cell r="O107" t="str">
            <v>Dirección Administración de Activos Fijos</v>
          </cell>
          <cell r="P107" t="str">
            <v>División Almacenes</v>
          </cell>
          <cell r="Q107" t="str">
            <v>Gestión Humana y Administrativa</v>
          </cell>
          <cell r="R107" t="str">
            <v>División Almacenes</v>
          </cell>
          <cell r="S107" t="str">
            <v>Gestión Humana y Administrativa</v>
          </cell>
        </row>
        <row r="108">
          <cell r="A108">
            <v>37000636</v>
          </cell>
          <cell r="B108" t="str">
            <v>JOSE PEDRO ANTONIO</v>
          </cell>
          <cell r="C108" t="str">
            <v>GORDILLO JIMENEZ</v>
          </cell>
          <cell r="D108">
            <v>40</v>
          </cell>
          <cell r="E108" t="str">
            <v>Operador de Valvulas</v>
          </cell>
          <cell r="F108" t="str">
            <v>Tecnico</v>
          </cell>
          <cell r="G108" t="str">
            <v>Término indefinido</v>
          </cell>
          <cell r="H108">
            <v>21755</v>
          </cell>
          <cell r="I108" t="str">
            <v>Masculino</v>
          </cell>
          <cell r="J108">
            <v>79250747</v>
          </cell>
          <cell r="K108">
            <v>32463</v>
          </cell>
          <cell r="L108">
            <v>0</v>
          </cell>
          <cell r="M108" t="str">
            <v>Gerencia Corporativa Servicio al Cliente</v>
          </cell>
          <cell r="N108" t="str">
            <v>Gerencia Zona Tres</v>
          </cell>
          <cell r="O108" t="str">
            <v>Dirección Servicio Acueducto y Alcantarillado Zona Tres</v>
          </cell>
          <cell r="P108" t="str">
            <v>División Servicio Acueducto Zona Tres</v>
          </cell>
          <cell r="Q108" t="str">
            <v>Gerencia Zona Tres</v>
          </cell>
          <cell r="R108" t="str">
            <v>División Servicio Acueducto Zona Tres</v>
          </cell>
          <cell r="S108" t="str">
            <v>Servicio al Cliente</v>
          </cell>
        </row>
        <row r="109">
          <cell r="A109">
            <v>37000646</v>
          </cell>
          <cell r="B109" t="str">
            <v>MIGUEL ANTONIO</v>
          </cell>
          <cell r="C109" t="str">
            <v>CARANTON SIERRA</v>
          </cell>
          <cell r="D109">
            <v>41</v>
          </cell>
          <cell r="E109" t="str">
            <v>Conductor Operativo</v>
          </cell>
          <cell r="F109" t="str">
            <v>Tecnico</v>
          </cell>
          <cell r="G109" t="str">
            <v>Término indefinido</v>
          </cell>
          <cell r="H109">
            <v>21407</v>
          </cell>
          <cell r="I109" t="str">
            <v>Masculino</v>
          </cell>
          <cell r="J109">
            <v>19327645</v>
          </cell>
          <cell r="K109">
            <v>32478</v>
          </cell>
          <cell r="L109">
            <v>0</v>
          </cell>
          <cell r="M109" t="str">
            <v>Gerencia Corporativa Servicio al Cliente</v>
          </cell>
          <cell r="N109" t="str">
            <v>Gerencia Zona Cuatro</v>
          </cell>
          <cell r="O109" t="str">
            <v>Dirección Servicio Acueducto y Alcantarillado Zona Cuatro</v>
          </cell>
          <cell r="P109" t="str">
            <v>División Servicio Acueducto Zona Cuatro</v>
          </cell>
          <cell r="Q109" t="str">
            <v>Gerencia Zona Cuatro</v>
          </cell>
          <cell r="R109" t="str">
            <v>División Servicio Acueducto Zona Cuatro</v>
          </cell>
          <cell r="S109" t="str">
            <v>Servicio al Cliente</v>
          </cell>
        </row>
        <row r="110">
          <cell r="A110">
            <v>37000650</v>
          </cell>
          <cell r="B110" t="str">
            <v>ELIECER</v>
          </cell>
          <cell r="C110" t="str">
            <v>GUANUME HERNANDEZ</v>
          </cell>
          <cell r="D110">
            <v>42</v>
          </cell>
          <cell r="E110" t="str">
            <v>Tecnico</v>
          </cell>
          <cell r="F110" t="str">
            <v>Tecnico</v>
          </cell>
          <cell r="G110" t="str">
            <v>Término indefinido</v>
          </cell>
          <cell r="H110">
            <v>22378</v>
          </cell>
          <cell r="I110" t="str">
            <v>Masculino</v>
          </cell>
          <cell r="J110">
            <v>79155572</v>
          </cell>
          <cell r="K110">
            <v>32479</v>
          </cell>
          <cell r="L110">
            <v>0</v>
          </cell>
          <cell r="M110" t="str">
            <v>Gerencia de Tecnología</v>
          </cell>
          <cell r="N110">
            <v>0</v>
          </cell>
          <cell r="O110" t="str">
            <v>Dirección Servicios Técnicos</v>
          </cell>
          <cell r="P110">
            <v>0</v>
          </cell>
          <cell r="Q110" t="str">
            <v>Tecnología</v>
          </cell>
          <cell r="R110" t="str">
            <v>Dirección Servicios Técnicos</v>
          </cell>
          <cell r="S110" t="str">
            <v>Tecnología</v>
          </cell>
        </row>
        <row r="111">
          <cell r="A111">
            <v>37000653</v>
          </cell>
          <cell r="B111" t="str">
            <v>JUAN PABLO</v>
          </cell>
          <cell r="C111" t="str">
            <v>RAMOS CHINGATE</v>
          </cell>
          <cell r="D111">
            <v>32</v>
          </cell>
          <cell r="E111" t="str">
            <v>Tecnologo Operativo</v>
          </cell>
          <cell r="F111" t="str">
            <v>Tecnologo</v>
          </cell>
          <cell r="G111" t="str">
            <v>Término indefinido</v>
          </cell>
          <cell r="H111">
            <v>23288</v>
          </cell>
          <cell r="I111" t="str">
            <v>Masculino</v>
          </cell>
          <cell r="J111">
            <v>79158756</v>
          </cell>
          <cell r="K111">
            <v>32478</v>
          </cell>
          <cell r="L111">
            <v>0</v>
          </cell>
          <cell r="M111" t="str">
            <v>Gerencia de Tecnología</v>
          </cell>
          <cell r="N111">
            <v>0</v>
          </cell>
          <cell r="O111" t="str">
            <v>Dirección Servicios Técnicos</v>
          </cell>
          <cell r="P111">
            <v>0</v>
          </cell>
          <cell r="Q111" t="str">
            <v>Tecnología</v>
          </cell>
          <cell r="R111" t="str">
            <v>Dirección Servicios Técnicos</v>
          </cell>
          <cell r="S111" t="str">
            <v>Tecnología</v>
          </cell>
        </row>
        <row r="112">
          <cell r="A112">
            <v>37000656</v>
          </cell>
          <cell r="B112" t="str">
            <v>IVAN ALFONSO</v>
          </cell>
          <cell r="C112" t="str">
            <v>ARDILA SALINAS</v>
          </cell>
          <cell r="D112">
            <v>32</v>
          </cell>
          <cell r="E112" t="str">
            <v>Auxiliar Administrativo</v>
          </cell>
          <cell r="F112" t="str">
            <v>Tecnologo</v>
          </cell>
          <cell r="G112" t="str">
            <v>Término indefinido</v>
          </cell>
          <cell r="H112">
            <v>24001</v>
          </cell>
          <cell r="I112" t="str">
            <v>Masculino</v>
          </cell>
          <cell r="J112">
            <v>79367142</v>
          </cell>
          <cell r="K112">
            <v>32484</v>
          </cell>
          <cell r="L112">
            <v>0</v>
          </cell>
          <cell r="M112" t="str">
            <v>Gerencia Corporativa Servicio al Cliente</v>
          </cell>
          <cell r="N112" t="str">
            <v>Gerencia Zona Cuatro</v>
          </cell>
          <cell r="O112" t="str">
            <v>Dirección Servicio Acueducto y Alcantarillado Zona Cuatro</v>
          </cell>
          <cell r="P112" t="str">
            <v>División Servicio Acueducto Zona Cuatro</v>
          </cell>
          <cell r="Q112" t="str">
            <v>Gerencia Zona Cuatro</v>
          </cell>
          <cell r="R112" t="str">
            <v>División Servicio Acueducto Zona Cuatro</v>
          </cell>
          <cell r="S112" t="str">
            <v>Servicio al Cliente</v>
          </cell>
        </row>
        <row r="113">
          <cell r="A113">
            <v>37000657</v>
          </cell>
          <cell r="B113" t="str">
            <v>OSWALDO ENRIQUE</v>
          </cell>
          <cell r="C113" t="str">
            <v>CHACON CORONADO</v>
          </cell>
          <cell r="D113">
            <v>32</v>
          </cell>
          <cell r="E113" t="str">
            <v>Tecnico en Tratamiento de Aguas</v>
          </cell>
          <cell r="F113" t="str">
            <v>Tecnologo</v>
          </cell>
          <cell r="G113" t="str">
            <v>Término indefinido</v>
          </cell>
          <cell r="H113">
            <v>25163</v>
          </cell>
          <cell r="I113" t="str">
            <v>Masculino</v>
          </cell>
          <cell r="J113">
            <v>79470361</v>
          </cell>
          <cell r="K113">
            <v>32478</v>
          </cell>
          <cell r="L113">
            <v>0</v>
          </cell>
          <cell r="M113" t="str">
            <v>Gerencia Corporativa Sistema Maestro</v>
          </cell>
          <cell r="N113">
            <v>0</v>
          </cell>
          <cell r="O113" t="str">
            <v>Dirección Abastecimiento</v>
          </cell>
          <cell r="P113" t="str">
            <v xml:space="preserve">División Sistema Norte Abastecimiento </v>
          </cell>
          <cell r="Q113" t="str">
            <v>Sistema Maestro</v>
          </cell>
          <cell r="R113" t="str">
            <v xml:space="preserve">División Sistema Norte Abastecimiento </v>
          </cell>
          <cell r="S113" t="str">
            <v>Sistema Maestro</v>
          </cell>
        </row>
        <row r="114">
          <cell r="A114">
            <v>37000658</v>
          </cell>
          <cell r="B114" t="str">
            <v>EDGAR EDUARDO</v>
          </cell>
          <cell r="C114" t="str">
            <v>NIÑO ESPITIA</v>
          </cell>
          <cell r="D114">
            <v>41</v>
          </cell>
          <cell r="E114" t="str">
            <v>Tecnico</v>
          </cell>
          <cell r="F114" t="str">
            <v>Tecnico</v>
          </cell>
          <cell r="G114" t="str">
            <v>Término indefinido</v>
          </cell>
          <cell r="H114">
            <v>22018</v>
          </cell>
          <cell r="I114" t="str">
            <v>Masculino</v>
          </cell>
          <cell r="J114">
            <v>79254957</v>
          </cell>
          <cell r="K114">
            <v>32478</v>
          </cell>
          <cell r="L114">
            <v>0</v>
          </cell>
          <cell r="M114" t="str">
            <v>Gerencia Corporativa Sistema Maestro</v>
          </cell>
          <cell r="N114">
            <v>0</v>
          </cell>
          <cell r="O114" t="str">
            <v>Dirección Abastecimiento</v>
          </cell>
          <cell r="P114" t="str">
            <v xml:space="preserve">División Sistema Sur Abastecimiento </v>
          </cell>
          <cell r="Q114" t="str">
            <v>Sistema Maestro</v>
          </cell>
          <cell r="R114" t="str">
            <v xml:space="preserve">División Sistema Sur Abastecimiento </v>
          </cell>
          <cell r="S114" t="str">
            <v>Sistema Maestro</v>
          </cell>
        </row>
        <row r="115">
          <cell r="A115">
            <v>37000660</v>
          </cell>
          <cell r="B115" t="str">
            <v>PEDRO ARGEMIRO</v>
          </cell>
          <cell r="C115" t="str">
            <v>ANGEL GALVIS</v>
          </cell>
          <cell r="D115">
            <v>32</v>
          </cell>
          <cell r="E115" t="str">
            <v>Auxiliar Operativo</v>
          </cell>
          <cell r="F115" t="str">
            <v>Tecnologo</v>
          </cell>
          <cell r="G115" t="str">
            <v>Término indefinido</v>
          </cell>
          <cell r="H115">
            <v>21384</v>
          </cell>
          <cell r="I115" t="str">
            <v>Masculino</v>
          </cell>
          <cell r="J115">
            <v>80261376</v>
          </cell>
          <cell r="K115">
            <v>32489</v>
          </cell>
          <cell r="L115">
            <v>0</v>
          </cell>
          <cell r="M115" t="str">
            <v>Gerencia Corporativa Sistema Maestro</v>
          </cell>
          <cell r="N115">
            <v>0</v>
          </cell>
          <cell r="O115" t="str">
            <v>Dirección Red Matriz Acueducto</v>
          </cell>
          <cell r="P115" t="str">
            <v>División Operación y Mantenimiento</v>
          </cell>
          <cell r="Q115" t="str">
            <v>Sistema Maestro</v>
          </cell>
          <cell r="R115" t="str">
            <v>División Operación y Mantenimiento</v>
          </cell>
          <cell r="S115" t="str">
            <v>Sistema Maestro</v>
          </cell>
        </row>
        <row r="116">
          <cell r="A116">
            <v>37000668</v>
          </cell>
          <cell r="B116" t="str">
            <v>GUILLERMO</v>
          </cell>
          <cell r="C116" t="str">
            <v>LIZARAZO FORERO</v>
          </cell>
          <cell r="D116">
            <v>21</v>
          </cell>
          <cell r="E116" t="str">
            <v>Profesional Especializado</v>
          </cell>
          <cell r="F116" t="str">
            <v>Profesional</v>
          </cell>
          <cell r="G116" t="str">
            <v>Término indefinido</v>
          </cell>
          <cell r="H116">
            <v>23965</v>
          </cell>
          <cell r="I116" t="str">
            <v>Masculino</v>
          </cell>
          <cell r="J116">
            <v>4059562</v>
          </cell>
          <cell r="K116">
            <v>32506</v>
          </cell>
          <cell r="L116">
            <v>0</v>
          </cell>
          <cell r="M116" t="str">
            <v>Gerencia Corporativa Sistema Maestro</v>
          </cell>
          <cell r="N116">
            <v>0</v>
          </cell>
          <cell r="O116" t="str">
            <v>Dirección Red Matriz Acueducto</v>
          </cell>
          <cell r="P116" t="str">
            <v>División Centro de Control</v>
          </cell>
          <cell r="Q116" t="str">
            <v>Sistema Maestro</v>
          </cell>
          <cell r="R116" t="str">
            <v>División Centro de Control</v>
          </cell>
          <cell r="S116" t="str">
            <v>Sistema Maestro</v>
          </cell>
        </row>
        <row r="117">
          <cell r="A117">
            <v>37000670</v>
          </cell>
          <cell r="B117" t="str">
            <v>SIMON</v>
          </cell>
          <cell r="C117" t="str">
            <v>ALDANA ALDANA</v>
          </cell>
          <cell r="D117">
            <v>41</v>
          </cell>
          <cell r="E117" t="str">
            <v>Fontanero</v>
          </cell>
          <cell r="F117" t="str">
            <v>Tecnico</v>
          </cell>
          <cell r="G117" t="str">
            <v>Término indefinido</v>
          </cell>
          <cell r="H117">
            <v>21802</v>
          </cell>
          <cell r="I117" t="str">
            <v>Masculino</v>
          </cell>
          <cell r="J117">
            <v>11516171</v>
          </cell>
          <cell r="K117">
            <v>32511</v>
          </cell>
          <cell r="L117">
            <v>0</v>
          </cell>
          <cell r="M117" t="str">
            <v>Gerencia Corporativa Servicio al Cliente</v>
          </cell>
          <cell r="N117" t="str">
            <v>Gerencia Zona Tres</v>
          </cell>
          <cell r="O117" t="str">
            <v>Dirección Servicio Acueducto y Alcantarillado Zona Tres</v>
          </cell>
          <cell r="P117" t="str">
            <v>División Servicio Acueducto Zona Tres</v>
          </cell>
          <cell r="Q117" t="str">
            <v>Gerencia Zona Tres</v>
          </cell>
          <cell r="R117" t="str">
            <v>División Servicio Acueducto Zona Tres</v>
          </cell>
          <cell r="S117" t="str">
            <v>Servicio al Cliente</v>
          </cell>
        </row>
        <row r="118">
          <cell r="A118">
            <v>37000672</v>
          </cell>
          <cell r="B118" t="str">
            <v>WILSON</v>
          </cell>
          <cell r="C118" t="str">
            <v>VASQUEZ LATORRE</v>
          </cell>
          <cell r="D118">
            <v>31</v>
          </cell>
          <cell r="E118" t="str">
            <v>Tecnologo Operativo</v>
          </cell>
          <cell r="F118" t="str">
            <v>Tecnologo</v>
          </cell>
          <cell r="G118" t="str">
            <v>Término indefinido</v>
          </cell>
          <cell r="H118">
            <v>23253</v>
          </cell>
          <cell r="I118" t="str">
            <v>Masculino</v>
          </cell>
          <cell r="J118">
            <v>79290841</v>
          </cell>
          <cell r="K118">
            <v>32506</v>
          </cell>
          <cell r="L118">
            <v>0</v>
          </cell>
          <cell r="M118" t="str">
            <v>Gerencia Corporativa Servicio al Cliente</v>
          </cell>
          <cell r="N118" t="str">
            <v>Gerencia Zona Dos</v>
          </cell>
          <cell r="O118" t="str">
            <v>Dirección Servicio Acueducto y Alcantarillado Zona Dos</v>
          </cell>
          <cell r="P118" t="str">
            <v>División Servicio Alcantarillado Zona Dos</v>
          </cell>
          <cell r="Q118" t="str">
            <v>Gerencia Zona Dos</v>
          </cell>
          <cell r="R118" t="str">
            <v>División Servicio Alcantarillado Zona Dos</v>
          </cell>
          <cell r="S118" t="str">
            <v>Servicio al Cliente</v>
          </cell>
        </row>
        <row r="119">
          <cell r="A119">
            <v>37000674</v>
          </cell>
          <cell r="B119" t="str">
            <v>ALVARO RAFAEL</v>
          </cell>
          <cell r="C119" t="str">
            <v>RODRIGUEZ JIMENEZ</v>
          </cell>
          <cell r="D119">
            <v>42</v>
          </cell>
          <cell r="E119" t="str">
            <v>Ayudante Operativo</v>
          </cell>
          <cell r="F119" t="str">
            <v>Tecnico</v>
          </cell>
          <cell r="G119" t="str">
            <v>Término indefinido</v>
          </cell>
          <cell r="H119">
            <v>22309</v>
          </cell>
          <cell r="I119" t="str">
            <v>Masculino</v>
          </cell>
          <cell r="J119">
            <v>19443228</v>
          </cell>
          <cell r="K119">
            <v>32513</v>
          </cell>
          <cell r="L119">
            <v>0</v>
          </cell>
          <cell r="M119" t="str">
            <v>Gerencia Corporativa Sistema Maestro</v>
          </cell>
          <cell r="N119">
            <v>0</v>
          </cell>
          <cell r="O119" t="str">
            <v>Dirección Bienes Raíces</v>
          </cell>
          <cell r="P119">
            <v>0</v>
          </cell>
          <cell r="Q119" t="str">
            <v>Sistema Maestro</v>
          </cell>
          <cell r="R119" t="str">
            <v>Dirección Bienes Raíces</v>
          </cell>
          <cell r="S119" t="str">
            <v>Sistema Maestro</v>
          </cell>
        </row>
        <row r="120">
          <cell r="A120">
            <v>37000676</v>
          </cell>
          <cell r="B120" t="str">
            <v>JOSE HIPOLITO</v>
          </cell>
          <cell r="C120" t="str">
            <v>BURGOS MORENO</v>
          </cell>
          <cell r="D120">
            <v>42</v>
          </cell>
          <cell r="E120" t="str">
            <v>Tecnico</v>
          </cell>
          <cell r="F120" t="str">
            <v>Tecnico</v>
          </cell>
          <cell r="G120" t="str">
            <v>Término indefinido</v>
          </cell>
          <cell r="H120">
            <v>23237</v>
          </cell>
          <cell r="I120" t="str">
            <v>Masculino</v>
          </cell>
          <cell r="J120">
            <v>79302246</v>
          </cell>
          <cell r="K120">
            <v>32524</v>
          </cell>
          <cell r="L120">
            <v>0</v>
          </cell>
          <cell r="M120" t="str">
            <v>Gerencia de Tecnología</v>
          </cell>
          <cell r="N120">
            <v>0</v>
          </cell>
          <cell r="O120" t="str">
            <v>Dirección Servicios Técnicos</v>
          </cell>
          <cell r="P120">
            <v>0</v>
          </cell>
          <cell r="Q120" t="str">
            <v>Tecnología</v>
          </cell>
          <cell r="R120" t="str">
            <v>Dirección Servicios Técnicos</v>
          </cell>
          <cell r="S120" t="str">
            <v>Tecnología</v>
          </cell>
        </row>
        <row r="121">
          <cell r="A121">
            <v>37000677</v>
          </cell>
          <cell r="B121" t="str">
            <v>YIMI ALBERTO</v>
          </cell>
          <cell r="C121" t="str">
            <v>BENAVIDES LOZANO</v>
          </cell>
          <cell r="D121">
            <v>30</v>
          </cell>
          <cell r="E121" t="str">
            <v>Tecnologo Administrativo</v>
          </cell>
          <cell r="F121" t="str">
            <v>Tecnologo</v>
          </cell>
          <cell r="G121" t="str">
            <v>Término indefinido</v>
          </cell>
          <cell r="H121">
            <v>24310</v>
          </cell>
          <cell r="I121" t="str">
            <v>Masculino</v>
          </cell>
          <cell r="J121">
            <v>80271183</v>
          </cell>
          <cell r="K121">
            <v>32524</v>
          </cell>
          <cell r="L121">
            <v>0</v>
          </cell>
          <cell r="M121" t="str">
            <v>Gerencia Corporativa Gestión Humana y Administrativa</v>
          </cell>
          <cell r="N121">
            <v>0</v>
          </cell>
          <cell r="O121" t="str">
            <v>Dirección Gestión de Compensaciones</v>
          </cell>
          <cell r="P121">
            <v>0</v>
          </cell>
          <cell r="Q121" t="str">
            <v>Gestión Humana y Administrativa</v>
          </cell>
          <cell r="R121" t="str">
            <v>Dirección Gestión de Compensaciones</v>
          </cell>
          <cell r="S121" t="str">
            <v>Gestión Humana y Administrativa</v>
          </cell>
        </row>
        <row r="122">
          <cell r="A122">
            <v>37000679</v>
          </cell>
          <cell r="B122" t="str">
            <v>ANTONIO</v>
          </cell>
          <cell r="C122" t="str">
            <v>VASQUEZ BOHORQUEZ</v>
          </cell>
          <cell r="D122">
            <v>42</v>
          </cell>
          <cell r="E122" t="str">
            <v>Ayudante Operativo</v>
          </cell>
          <cell r="F122" t="str">
            <v>Tecnico</v>
          </cell>
          <cell r="G122" t="str">
            <v>Término indefinido</v>
          </cell>
          <cell r="H122">
            <v>24156</v>
          </cell>
          <cell r="I122" t="str">
            <v>Masculino</v>
          </cell>
          <cell r="J122">
            <v>4122709</v>
          </cell>
          <cell r="K122">
            <v>32524</v>
          </cell>
          <cell r="L122">
            <v>0</v>
          </cell>
          <cell r="M122" t="str">
            <v>Gerencia Corporativa Sistema Maestro</v>
          </cell>
          <cell r="N122">
            <v>0</v>
          </cell>
          <cell r="O122" t="str">
            <v>Dirección Abastecimiento</v>
          </cell>
          <cell r="P122" t="str">
            <v xml:space="preserve">División Sistema Sur Abastecimiento </v>
          </cell>
          <cell r="Q122" t="str">
            <v>Sistema Maestro</v>
          </cell>
          <cell r="R122" t="str">
            <v xml:space="preserve">División Sistema Sur Abastecimiento </v>
          </cell>
          <cell r="S122" t="str">
            <v>Sistema Maestro</v>
          </cell>
        </row>
        <row r="123">
          <cell r="A123">
            <v>37000693</v>
          </cell>
          <cell r="B123" t="str">
            <v>MARIA DEL ROSARIO</v>
          </cell>
          <cell r="C123" t="str">
            <v>ROMERO AYA</v>
          </cell>
          <cell r="D123">
            <v>32</v>
          </cell>
          <cell r="E123" t="str">
            <v>Secretaria Profesional</v>
          </cell>
          <cell r="F123" t="str">
            <v>Tecnologo</v>
          </cell>
          <cell r="G123" t="str">
            <v>Término indefinido</v>
          </cell>
          <cell r="H123">
            <v>24914</v>
          </cell>
          <cell r="I123" t="str">
            <v>Femenino</v>
          </cell>
          <cell r="J123">
            <v>51919006</v>
          </cell>
          <cell r="K123">
            <v>34603</v>
          </cell>
          <cell r="L123">
            <v>0</v>
          </cell>
          <cell r="M123" t="str">
            <v>Gerencia de Tecnología</v>
          </cell>
          <cell r="N123">
            <v>0</v>
          </cell>
          <cell r="O123" t="str">
            <v>Dirección Información Técnica y Geográfica</v>
          </cell>
          <cell r="P123">
            <v>0</v>
          </cell>
          <cell r="Q123" t="str">
            <v>Tecnología</v>
          </cell>
          <cell r="R123" t="str">
            <v>Dirección Información Técnica y Geográfica</v>
          </cell>
          <cell r="S123" t="str">
            <v>Tecnología</v>
          </cell>
        </row>
        <row r="124">
          <cell r="A124">
            <v>37000695</v>
          </cell>
          <cell r="B124" t="str">
            <v>JORGE IVAN</v>
          </cell>
          <cell r="C124" t="str">
            <v>CHACON MEJIA</v>
          </cell>
          <cell r="D124">
            <v>21</v>
          </cell>
          <cell r="E124" t="str">
            <v>Profesional Especializado</v>
          </cell>
          <cell r="F124" t="str">
            <v>Profesional</v>
          </cell>
          <cell r="G124" t="str">
            <v>Término indefinido</v>
          </cell>
          <cell r="H124">
            <v>25797</v>
          </cell>
          <cell r="I124" t="str">
            <v>Masculino</v>
          </cell>
          <cell r="J124">
            <v>79563102</v>
          </cell>
          <cell r="K124">
            <v>33667</v>
          </cell>
          <cell r="L124">
            <v>0</v>
          </cell>
          <cell r="M124" t="str">
            <v>Gerencia Corporativa Servicio al Cliente</v>
          </cell>
          <cell r="N124" t="str">
            <v>Gerencia Zona Dos</v>
          </cell>
          <cell r="O124" t="str">
            <v>Dirección Servicio Acueducto y Alcantarillado Zona Dos</v>
          </cell>
          <cell r="P124">
            <v>0</v>
          </cell>
          <cell r="Q124" t="str">
            <v>Gerencia Zona Dos</v>
          </cell>
          <cell r="R124" t="str">
            <v>Dirección Servicio Acueducto y Alcantarillado Zona Dos</v>
          </cell>
          <cell r="S124" t="str">
            <v>Servicio al Cliente</v>
          </cell>
        </row>
        <row r="125">
          <cell r="A125">
            <v>37000699</v>
          </cell>
          <cell r="B125" t="str">
            <v>NELSON LIBARDO</v>
          </cell>
          <cell r="C125" t="str">
            <v>LEON GOMEZ</v>
          </cell>
          <cell r="D125">
            <v>22</v>
          </cell>
          <cell r="E125" t="str">
            <v>Profesional</v>
          </cell>
          <cell r="F125" t="str">
            <v>Profesional</v>
          </cell>
          <cell r="G125" t="str">
            <v>Término indefinido</v>
          </cell>
          <cell r="H125">
            <v>27879</v>
          </cell>
          <cell r="I125" t="str">
            <v>Masculino</v>
          </cell>
          <cell r="J125">
            <v>79838808</v>
          </cell>
          <cell r="K125">
            <v>36285</v>
          </cell>
          <cell r="L125">
            <v>0</v>
          </cell>
          <cell r="M125" t="str">
            <v>Gerencia de Tecnología</v>
          </cell>
          <cell r="N125">
            <v>0</v>
          </cell>
          <cell r="O125" t="str">
            <v>Dirección Servicios Técnicos</v>
          </cell>
          <cell r="P125">
            <v>0</v>
          </cell>
          <cell r="Q125" t="str">
            <v>Tecnología</v>
          </cell>
          <cell r="R125" t="str">
            <v>Dirección Servicios Técnicos</v>
          </cell>
          <cell r="S125" t="str">
            <v>Tecnología</v>
          </cell>
        </row>
        <row r="126">
          <cell r="A126">
            <v>37000708</v>
          </cell>
          <cell r="B126" t="str">
            <v>MARCOS CELIANO</v>
          </cell>
          <cell r="C126" t="str">
            <v>MORENO BARON</v>
          </cell>
          <cell r="D126">
            <v>41</v>
          </cell>
          <cell r="E126" t="str">
            <v>Conductor Operativo</v>
          </cell>
          <cell r="F126" t="str">
            <v>Tecnico</v>
          </cell>
          <cell r="G126" t="str">
            <v>Término indefinido</v>
          </cell>
          <cell r="H126">
            <v>24694</v>
          </cell>
          <cell r="I126" t="str">
            <v>Masculino</v>
          </cell>
          <cell r="J126">
            <v>79434172</v>
          </cell>
          <cell r="K126">
            <v>32555</v>
          </cell>
          <cell r="L126">
            <v>0</v>
          </cell>
          <cell r="M126" t="str">
            <v>Gerencia Corporativa Gestión Humana y Administrativa</v>
          </cell>
          <cell r="N126">
            <v>0</v>
          </cell>
          <cell r="O126" t="str">
            <v>Dirección Servicios Administrativos</v>
          </cell>
          <cell r="P126">
            <v>0</v>
          </cell>
          <cell r="Q126" t="str">
            <v>Gestión Humana y Administrativa</v>
          </cell>
          <cell r="R126" t="str">
            <v>Dirección Servicios Administrativos</v>
          </cell>
          <cell r="S126" t="str">
            <v>Gestión Humana y Administrativa</v>
          </cell>
        </row>
        <row r="127">
          <cell r="A127">
            <v>37000712</v>
          </cell>
          <cell r="B127" t="str">
            <v>JIMMI</v>
          </cell>
          <cell r="C127" t="str">
            <v>PARAMO DIAZ</v>
          </cell>
          <cell r="D127">
            <v>42</v>
          </cell>
          <cell r="E127" t="str">
            <v>Ayudante Operativo</v>
          </cell>
          <cell r="F127" t="str">
            <v>Tecnico</v>
          </cell>
          <cell r="G127" t="str">
            <v>Término indefinido</v>
          </cell>
          <cell r="H127">
            <v>21667</v>
          </cell>
          <cell r="I127" t="str">
            <v>Masculino</v>
          </cell>
          <cell r="J127">
            <v>19356418</v>
          </cell>
          <cell r="K127">
            <v>32555</v>
          </cell>
          <cell r="L127">
            <v>0</v>
          </cell>
          <cell r="M127" t="str">
            <v>Gerencia Corporativa Servicio al Cliente</v>
          </cell>
          <cell r="N127" t="str">
            <v>Gerencia Zona Tres</v>
          </cell>
          <cell r="O127" t="str">
            <v>Dirección Servicio Acueducto y Alcantarillado Zona Tres</v>
          </cell>
          <cell r="P127" t="str">
            <v>División Servicio Alcantarillado Zona Tres</v>
          </cell>
          <cell r="Q127" t="str">
            <v>Gerencia Zona Tres</v>
          </cell>
          <cell r="R127" t="str">
            <v>División Servicio Alcantarillado Zona Tres</v>
          </cell>
          <cell r="S127" t="str">
            <v>Servicio al Cliente</v>
          </cell>
        </row>
        <row r="128">
          <cell r="A128">
            <v>37000713</v>
          </cell>
          <cell r="B128" t="str">
            <v>DADEY EVER</v>
          </cell>
          <cell r="C128" t="str">
            <v>PINEDA ROZO</v>
          </cell>
          <cell r="D128">
            <v>50</v>
          </cell>
          <cell r="E128" t="str">
            <v>Ayudante</v>
          </cell>
          <cell r="F128" t="str">
            <v>Asistencial</v>
          </cell>
          <cell r="G128" t="str">
            <v>Término indefinido</v>
          </cell>
          <cell r="H128">
            <v>24358</v>
          </cell>
          <cell r="I128" t="str">
            <v>Masculino</v>
          </cell>
          <cell r="J128">
            <v>79048241</v>
          </cell>
          <cell r="K128">
            <v>32555</v>
          </cell>
          <cell r="L128">
            <v>0</v>
          </cell>
          <cell r="M128" t="str">
            <v>Gerencia Corporativa Servicio al Cliente</v>
          </cell>
          <cell r="N128" t="str">
            <v>Gerencia Zona Tres</v>
          </cell>
          <cell r="O128" t="str">
            <v>Dirección Servicio Acueducto y Alcantarillado Zona Tres</v>
          </cell>
          <cell r="P128" t="str">
            <v>División Servicio Alcantarillado Zona Tres</v>
          </cell>
          <cell r="Q128" t="str">
            <v>Gerencia Zona Tres</v>
          </cell>
          <cell r="R128" t="str">
            <v>División Servicio Alcantarillado Zona Tres</v>
          </cell>
          <cell r="S128" t="str">
            <v>Servicio al Cliente</v>
          </cell>
        </row>
        <row r="129">
          <cell r="A129">
            <v>37000714</v>
          </cell>
          <cell r="B129" t="str">
            <v>JOSE LUIS</v>
          </cell>
          <cell r="C129" t="str">
            <v>GUTIERREZ TAMAYO</v>
          </cell>
          <cell r="D129">
            <v>41</v>
          </cell>
          <cell r="E129" t="str">
            <v>Fontanero</v>
          </cell>
          <cell r="F129" t="str">
            <v>Tecnico</v>
          </cell>
          <cell r="G129" t="str">
            <v>Término indefinido</v>
          </cell>
          <cell r="H129">
            <v>21264</v>
          </cell>
          <cell r="I129" t="str">
            <v>Masculino</v>
          </cell>
          <cell r="J129">
            <v>17245272</v>
          </cell>
          <cell r="K129">
            <v>32555</v>
          </cell>
          <cell r="L129">
            <v>0</v>
          </cell>
          <cell r="M129" t="str">
            <v>Gerencia Corporativa Servicio al Cliente</v>
          </cell>
          <cell r="N129" t="str">
            <v>Gerencia Zona Dos</v>
          </cell>
          <cell r="O129" t="str">
            <v>Dirección Servicio Acueducto y Alcantarillado Zona Dos</v>
          </cell>
          <cell r="P129" t="str">
            <v>División Servicio Acueducto Zona Dos</v>
          </cell>
          <cell r="Q129" t="str">
            <v>Gerencia Zona Dos</v>
          </cell>
          <cell r="R129" t="str">
            <v>División Servicio Acueducto Zona Dos</v>
          </cell>
          <cell r="S129" t="str">
            <v>Servicio al Cliente</v>
          </cell>
        </row>
        <row r="130">
          <cell r="A130">
            <v>37000718</v>
          </cell>
          <cell r="B130" t="str">
            <v>LIZETH</v>
          </cell>
          <cell r="C130" t="str">
            <v>AGUIRRE DUARTE</v>
          </cell>
          <cell r="D130">
            <v>21</v>
          </cell>
          <cell r="E130" t="str">
            <v>Profesional Especializado</v>
          </cell>
          <cell r="F130" t="str">
            <v>Profesional</v>
          </cell>
          <cell r="G130" t="str">
            <v>Término indefinido</v>
          </cell>
          <cell r="H130">
            <v>25571</v>
          </cell>
          <cell r="I130" t="str">
            <v>Femenino</v>
          </cell>
          <cell r="J130">
            <v>51961714</v>
          </cell>
          <cell r="K130">
            <v>36221</v>
          </cell>
          <cell r="L130">
            <v>0</v>
          </cell>
          <cell r="M130" t="str">
            <v>Gerencia de Tecnología</v>
          </cell>
          <cell r="N130">
            <v>0</v>
          </cell>
          <cell r="O130" t="str">
            <v>Dirección Sistema de Información Empresarial</v>
          </cell>
          <cell r="P130">
            <v>0</v>
          </cell>
          <cell r="Q130" t="str">
            <v>Tecnología</v>
          </cell>
          <cell r="R130" t="str">
            <v>Dirección Sistema de Información Empresarial</v>
          </cell>
          <cell r="S130" t="str">
            <v>Tecnología</v>
          </cell>
        </row>
        <row r="131">
          <cell r="A131">
            <v>37000728</v>
          </cell>
          <cell r="B131" t="str">
            <v>RAUL</v>
          </cell>
          <cell r="C131" t="str">
            <v>SANABRIA PAVA</v>
          </cell>
          <cell r="D131">
            <v>32</v>
          </cell>
          <cell r="E131" t="str">
            <v>Auxiliar Administrativo</v>
          </cell>
          <cell r="F131" t="str">
            <v>Tecnologo</v>
          </cell>
          <cell r="G131" t="str">
            <v>Término indefinido</v>
          </cell>
          <cell r="H131">
            <v>22766</v>
          </cell>
          <cell r="I131" t="str">
            <v>Masculino</v>
          </cell>
          <cell r="J131">
            <v>4272191</v>
          </cell>
          <cell r="K131">
            <v>32568</v>
          </cell>
          <cell r="L131">
            <v>0</v>
          </cell>
          <cell r="M131" t="str">
            <v>Gerencia Corporativa Gestión Humana y Administrativa</v>
          </cell>
          <cell r="N131">
            <v>0</v>
          </cell>
          <cell r="O131" t="str">
            <v>Dirección Administración de Activos Fijos</v>
          </cell>
          <cell r="P131" t="str">
            <v>División Almacenes</v>
          </cell>
          <cell r="Q131" t="str">
            <v>Gestión Humana y Administrativa</v>
          </cell>
          <cell r="R131" t="str">
            <v>División Almacenes</v>
          </cell>
          <cell r="S131" t="str">
            <v>Gestión Humana y Administrativa</v>
          </cell>
        </row>
        <row r="132">
          <cell r="A132">
            <v>37000730</v>
          </cell>
          <cell r="B132" t="str">
            <v>HECTOR MANUEL</v>
          </cell>
          <cell r="C132" t="str">
            <v>PARRA VARGAS</v>
          </cell>
          <cell r="D132">
            <v>32</v>
          </cell>
          <cell r="E132" t="str">
            <v>Auxiliar Administrativo</v>
          </cell>
          <cell r="F132" t="str">
            <v>Tecnologo</v>
          </cell>
          <cell r="G132" t="str">
            <v>Término indefinido</v>
          </cell>
          <cell r="H132">
            <v>24114</v>
          </cell>
          <cell r="I132" t="str">
            <v>Masculino</v>
          </cell>
          <cell r="J132">
            <v>79433042</v>
          </cell>
          <cell r="K132">
            <v>32568</v>
          </cell>
          <cell r="L132">
            <v>0</v>
          </cell>
          <cell r="M132" t="str">
            <v>Gerencia Corporativa Servicio al Cliente</v>
          </cell>
          <cell r="N132" t="str">
            <v>Gerencia Zona Dos</v>
          </cell>
          <cell r="O132" t="str">
            <v>Dirección Servicio Comercial Zona Dos</v>
          </cell>
          <cell r="P132" t="str">
            <v>División Atención al Cliente Zona Dos</v>
          </cell>
          <cell r="Q132" t="str">
            <v>Gerencia Zona Dos</v>
          </cell>
          <cell r="R132" t="str">
            <v>División Atención al Cliente Zona Dos</v>
          </cell>
          <cell r="S132" t="str">
            <v>Servicio al Cliente</v>
          </cell>
        </row>
        <row r="133">
          <cell r="A133">
            <v>37000731</v>
          </cell>
          <cell r="B133" t="str">
            <v>OSCAR IVAN</v>
          </cell>
          <cell r="C133" t="str">
            <v>HERRERA VASQUEZ</v>
          </cell>
          <cell r="D133">
            <v>32</v>
          </cell>
          <cell r="E133" t="str">
            <v>Aforador</v>
          </cell>
          <cell r="F133" t="str">
            <v>Tecnologo</v>
          </cell>
          <cell r="G133" t="str">
            <v>Término indefinido</v>
          </cell>
          <cell r="H133">
            <v>21409</v>
          </cell>
          <cell r="I133" t="str">
            <v>Masculino</v>
          </cell>
          <cell r="J133">
            <v>79142568</v>
          </cell>
          <cell r="K133">
            <v>32568</v>
          </cell>
          <cell r="L133">
            <v>0</v>
          </cell>
          <cell r="M133" t="str">
            <v>Gerencia de Tecnología</v>
          </cell>
          <cell r="N133">
            <v>0</v>
          </cell>
          <cell r="O133" t="str">
            <v>Dirección Servicios Técnicos</v>
          </cell>
          <cell r="P133">
            <v>0</v>
          </cell>
          <cell r="Q133" t="str">
            <v>Tecnología</v>
          </cell>
          <cell r="R133" t="str">
            <v>Dirección Servicios Técnicos</v>
          </cell>
          <cell r="S133" t="str">
            <v>Tecnología</v>
          </cell>
        </row>
        <row r="134">
          <cell r="A134">
            <v>37000733</v>
          </cell>
          <cell r="B134" t="str">
            <v>GREGORIO</v>
          </cell>
          <cell r="C134" t="str">
            <v>NIETO PEREZ</v>
          </cell>
          <cell r="D134">
            <v>20</v>
          </cell>
          <cell r="E134" t="str">
            <v>Profesional Especializado</v>
          </cell>
          <cell r="F134" t="str">
            <v>Profesional</v>
          </cell>
          <cell r="G134" t="str">
            <v>Término indefinido</v>
          </cell>
          <cell r="H134">
            <v>20844</v>
          </cell>
          <cell r="I134" t="str">
            <v>Masculino</v>
          </cell>
          <cell r="J134">
            <v>9263539</v>
          </cell>
          <cell r="K134">
            <v>32478</v>
          </cell>
          <cell r="L134">
            <v>0</v>
          </cell>
          <cell r="M134" t="str">
            <v>Gerencia General</v>
          </cell>
          <cell r="N134">
            <v>0</v>
          </cell>
          <cell r="O134" t="str">
            <v>Oficina de Investigaciones Disciplinarias</v>
          </cell>
          <cell r="P134">
            <v>0</v>
          </cell>
          <cell r="Q134" t="str">
            <v>General</v>
          </cell>
          <cell r="R134" t="str">
            <v>Oficina de Investigaciones Disciplinarias</v>
          </cell>
          <cell r="S134" t="str">
            <v>General</v>
          </cell>
        </row>
        <row r="135">
          <cell r="A135">
            <v>37000740</v>
          </cell>
          <cell r="B135" t="str">
            <v>NELSON FRANCISCO</v>
          </cell>
          <cell r="C135" t="str">
            <v>VELANDIA SUAREZ</v>
          </cell>
          <cell r="D135">
            <v>41</v>
          </cell>
          <cell r="E135" t="str">
            <v>Auxiliar Operativo</v>
          </cell>
          <cell r="F135" t="str">
            <v>Tecnico</v>
          </cell>
          <cell r="G135" t="str">
            <v>Término indefinido</v>
          </cell>
          <cell r="H135">
            <v>22749</v>
          </cell>
          <cell r="I135" t="str">
            <v>Masculino</v>
          </cell>
          <cell r="J135">
            <v>79121347</v>
          </cell>
          <cell r="K135">
            <v>32575</v>
          </cell>
          <cell r="L135">
            <v>0</v>
          </cell>
          <cell r="M135" t="str">
            <v>Gerencia Corporativa Servicio al Cliente</v>
          </cell>
          <cell r="N135" t="str">
            <v>Gerencia Zona Tres</v>
          </cell>
          <cell r="O135" t="str">
            <v>Dirección Servicio Comercial Zona Tres</v>
          </cell>
          <cell r="P135" t="str">
            <v>División Operación Comercial Zona Tres</v>
          </cell>
          <cell r="Q135" t="str">
            <v>Gerencia Zona Tres</v>
          </cell>
          <cell r="R135" t="str">
            <v>División Operación Comercial Zona Tres</v>
          </cell>
          <cell r="S135" t="str">
            <v>Servicio al Cliente</v>
          </cell>
        </row>
        <row r="136">
          <cell r="A136">
            <v>37000744</v>
          </cell>
          <cell r="B136" t="str">
            <v>MARIA CIELO</v>
          </cell>
          <cell r="C136" t="str">
            <v>RESTREPO LOAIZA</v>
          </cell>
          <cell r="D136">
            <v>30</v>
          </cell>
          <cell r="E136" t="str">
            <v>Tecnologo Administrativo</v>
          </cell>
          <cell r="F136" t="str">
            <v>Tecnologo</v>
          </cell>
          <cell r="G136" t="str">
            <v>Término indefinido</v>
          </cell>
          <cell r="H136">
            <v>25003</v>
          </cell>
          <cell r="I136" t="str">
            <v>Femenino</v>
          </cell>
          <cell r="J136">
            <v>51895334</v>
          </cell>
          <cell r="K136">
            <v>33465</v>
          </cell>
          <cell r="L136">
            <v>0</v>
          </cell>
          <cell r="M136" t="str">
            <v>Gerencia Corporativa Gestión Humana y Administrativa</v>
          </cell>
          <cell r="N136">
            <v>0</v>
          </cell>
          <cell r="O136" t="str">
            <v>Dirección Administración de Activos Fijos</v>
          </cell>
          <cell r="P136">
            <v>0</v>
          </cell>
          <cell r="Q136" t="str">
            <v>Gestión Humana y Administrativa</v>
          </cell>
          <cell r="R136" t="str">
            <v>Dirección Administración de Activos Fijos</v>
          </cell>
          <cell r="S136" t="str">
            <v>Gestión Humana y Administrativa</v>
          </cell>
        </row>
        <row r="137">
          <cell r="A137">
            <v>37000745</v>
          </cell>
          <cell r="B137" t="str">
            <v>NELSON</v>
          </cell>
          <cell r="C137" t="str">
            <v>ROJAS JIMENEZ</v>
          </cell>
          <cell r="D137">
            <v>30</v>
          </cell>
          <cell r="E137" t="str">
            <v>Topografo</v>
          </cell>
          <cell r="F137" t="str">
            <v>Tecnologo</v>
          </cell>
          <cell r="G137" t="str">
            <v>Término indefinido</v>
          </cell>
          <cell r="H137">
            <v>25187</v>
          </cell>
          <cell r="I137" t="str">
            <v>Masculino</v>
          </cell>
          <cell r="J137">
            <v>79482362</v>
          </cell>
          <cell r="K137">
            <v>36326</v>
          </cell>
          <cell r="L137">
            <v>0</v>
          </cell>
          <cell r="M137" t="str">
            <v>Gerencia Corporativa Servicio al Cliente</v>
          </cell>
          <cell r="N137" t="str">
            <v>Gerencia Zona Tres</v>
          </cell>
          <cell r="O137" t="str">
            <v>Dirección Servicio Acueducto y Alcantarillado Zona Tres</v>
          </cell>
          <cell r="P137">
            <v>0</v>
          </cell>
          <cell r="Q137" t="str">
            <v>Gerencia Zona Tres</v>
          </cell>
          <cell r="R137" t="str">
            <v>Dirección Servicio Acueducto y Alcantarillado Zona Tres</v>
          </cell>
          <cell r="S137" t="str">
            <v>Servicio al Cliente</v>
          </cell>
        </row>
        <row r="138">
          <cell r="A138">
            <v>37000746</v>
          </cell>
          <cell r="B138" t="str">
            <v>MARIBEL</v>
          </cell>
          <cell r="C138" t="str">
            <v>RONCANCIO CHAVES</v>
          </cell>
          <cell r="D138">
            <v>21</v>
          </cell>
          <cell r="E138" t="str">
            <v>Profesional Especializado</v>
          </cell>
          <cell r="F138" t="str">
            <v>Profesional</v>
          </cell>
          <cell r="G138" t="str">
            <v>Término indefinido</v>
          </cell>
          <cell r="H138">
            <v>25494</v>
          </cell>
          <cell r="I138" t="str">
            <v>Femenino</v>
          </cell>
          <cell r="J138">
            <v>51951853</v>
          </cell>
          <cell r="K138">
            <v>33605</v>
          </cell>
          <cell r="L138">
            <v>0</v>
          </cell>
          <cell r="M138" t="str">
            <v>Gerencia General</v>
          </cell>
          <cell r="N138">
            <v>0</v>
          </cell>
          <cell r="O138" t="str">
            <v>Oficina de Control Interno y Gestión</v>
          </cell>
          <cell r="P138">
            <v>0</v>
          </cell>
          <cell r="Q138" t="str">
            <v>General</v>
          </cell>
          <cell r="R138" t="str">
            <v>Oficina de Control Interno y Gestión</v>
          </cell>
          <cell r="S138" t="str">
            <v>General</v>
          </cell>
        </row>
        <row r="139">
          <cell r="A139">
            <v>37000757</v>
          </cell>
          <cell r="B139" t="str">
            <v>MARTHA CECILIA</v>
          </cell>
          <cell r="C139" t="str">
            <v>MURILLO ARCHILA</v>
          </cell>
          <cell r="D139">
            <v>42</v>
          </cell>
          <cell r="E139" t="str">
            <v>Auxiliar Administrativo</v>
          </cell>
          <cell r="F139" t="str">
            <v>Tecnico</v>
          </cell>
          <cell r="G139" t="str">
            <v>Término indefinido</v>
          </cell>
          <cell r="H139">
            <v>24477</v>
          </cell>
          <cell r="I139" t="str">
            <v>Femenino</v>
          </cell>
          <cell r="J139">
            <v>40379929</v>
          </cell>
          <cell r="K139">
            <v>32583</v>
          </cell>
          <cell r="L139">
            <v>0</v>
          </cell>
          <cell r="M139" t="str">
            <v>Gerencia Corporativa Servicio al Cliente</v>
          </cell>
          <cell r="N139" t="str">
            <v>Gerencia Zona Dos</v>
          </cell>
          <cell r="O139" t="str">
            <v>Dirección Servicio Acueducto y Alcantarillado Zona Dos</v>
          </cell>
          <cell r="P139" t="str">
            <v>División Servicio Acueducto Zona Dos</v>
          </cell>
          <cell r="Q139" t="str">
            <v>Gerencia Zona Dos</v>
          </cell>
          <cell r="R139" t="str">
            <v>División Servicio Acueducto Zona Dos</v>
          </cell>
          <cell r="S139" t="str">
            <v>Servicio al Cliente</v>
          </cell>
        </row>
        <row r="140">
          <cell r="A140">
            <v>37000765</v>
          </cell>
          <cell r="B140" t="str">
            <v>EDGAR FERNANDO</v>
          </cell>
          <cell r="C140" t="str">
            <v>CORREA QUIROGA</v>
          </cell>
          <cell r="D140">
            <v>31</v>
          </cell>
          <cell r="E140" t="str">
            <v>Tecnologo Operativo</v>
          </cell>
          <cell r="F140" t="str">
            <v>Tecnologo</v>
          </cell>
          <cell r="G140" t="str">
            <v>Término indefinido</v>
          </cell>
          <cell r="H140">
            <v>25564</v>
          </cell>
          <cell r="I140" t="str">
            <v>Masculino</v>
          </cell>
          <cell r="J140">
            <v>79537493</v>
          </cell>
          <cell r="K140">
            <v>34717</v>
          </cell>
          <cell r="L140">
            <v>0</v>
          </cell>
          <cell r="M140" t="str">
            <v>Gerencia Corporativa Servicio al Cliente</v>
          </cell>
          <cell r="N140" t="str">
            <v>Gerencia Zona Cinco</v>
          </cell>
          <cell r="O140" t="str">
            <v>Dirección Servicio Acueducto y Alcantarillado Zona Cinco</v>
          </cell>
          <cell r="P140">
            <v>0</v>
          </cell>
          <cell r="Q140" t="str">
            <v>Gerencia Zona Cinco</v>
          </cell>
          <cell r="R140" t="str">
            <v>Dirección Servicio Acueducto y Alcantarillado Zona Cinco</v>
          </cell>
          <cell r="S140" t="str">
            <v>Servicio al Cliente</v>
          </cell>
        </row>
        <row r="141">
          <cell r="A141">
            <v>37000774</v>
          </cell>
          <cell r="B141" t="str">
            <v>ELSA DIANED</v>
          </cell>
          <cell r="C141" t="str">
            <v>LEGUIZAMON PEÑA</v>
          </cell>
          <cell r="D141">
            <v>21</v>
          </cell>
          <cell r="E141" t="str">
            <v>Profesional Especializado</v>
          </cell>
          <cell r="F141" t="str">
            <v>Profesional</v>
          </cell>
          <cell r="G141" t="str">
            <v>Término indefinido</v>
          </cell>
          <cell r="H141">
            <v>25420</v>
          </cell>
          <cell r="I141" t="str">
            <v>Femenino</v>
          </cell>
          <cell r="J141">
            <v>39547860</v>
          </cell>
          <cell r="K141">
            <v>33606</v>
          </cell>
          <cell r="L141">
            <v>0</v>
          </cell>
          <cell r="M141" t="str">
            <v>Gerencia Corporativa de Planeamiento y Control</v>
          </cell>
          <cell r="N141">
            <v>0</v>
          </cell>
          <cell r="O141" t="str">
            <v>Dirección Planeación y Control de Resultados Corporativos</v>
          </cell>
          <cell r="P141">
            <v>0</v>
          </cell>
          <cell r="Q141" t="str">
            <v>Planeamiento y Control</v>
          </cell>
          <cell r="R141" t="str">
            <v>Dirección Planeación y Control de Resultados Corporativos</v>
          </cell>
          <cell r="S141" t="str">
            <v>Planeamiento y Control</v>
          </cell>
        </row>
        <row r="142">
          <cell r="A142">
            <v>37000776</v>
          </cell>
          <cell r="B142" t="str">
            <v>HERNAN</v>
          </cell>
          <cell r="C142" t="str">
            <v>PULIDO RUIZ</v>
          </cell>
          <cell r="D142">
            <v>21</v>
          </cell>
          <cell r="E142" t="str">
            <v>Profesional Especializado</v>
          </cell>
          <cell r="F142" t="str">
            <v>Profesional</v>
          </cell>
          <cell r="G142" t="str">
            <v>Término indefinido</v>
          </cell>
          <cell r="H142">
            <v>25844</v>
          </cell>
          <cell r="I142" t="str">
            <v>Masculino</v>
          </cell>
          <cell r="J142">
            <v>79539279</v>
          </cell>
          <cell r="K142">
            <v>33675</v>
          </cell>
          <cell r="L142">
            <v>0</v>
          </cell>
          <cell r="M142" t="str">
            <v>Gerencia Corporativa Sistema Maestro</v>
          </cell>
          <cell r="N142">
            <v>0</v>
          </cell>
          <cell r="O142" t="str">
            <v>Dirección Red Troncal Alcantarillado</v>
          </cell>
          <cell r="P142">
            <v>0</v>
          </cell>
          <cell r="Q142" t="str">
            <v>Sistema Maestro</v>
          </cell>
          <cell r="R142" t="str">
            <v>Dirección Red Troncal Alcantarillado</v>
          </cell>
          <cell r="S142" t="str">
            <v>Sistema Maestro</v>
          </cell>
        </row>
        <row r="143">
          <cell r="A143">
            <v>37000783</v>
          </cell>
          <cell r="B143" t="str">
            <v>JAIME SANTIAGO</v>
          </cell>
          <cell r="C143" t="str">
            <v>ROJAS</v>
          </cell>
          <cell r="D143">
            <v>42</v>
          </cell>
          <cell r="E143" t="str">
            <v>Albanil</v>
          </cell>
          <cell r="F143" t="str">
            <v>Tecnico</v>
          </cell>
          <cell r="G143" t="str">
            <v>Término indefinido</v>
          </cell>
          <cell r="H143">
            <v>20295</v>
          </cell>
          <cell r="I143" t="str">
            <v>Masculino</v>
          </cell>
          <cell r="J143">
            <v>19347221</v>
          </cell>
          <cell r="K143">
            <v>32615</v>
          </cell>
          <cell r="L143">
            <v>0</v>
          </cell>
          <cell r="M143" t="str">
            <v>Gerencia Corporativa Servicio al Cliente</v>
          </cell>
          <cell r="N143" t="str">
            <v>Gerencia Zona Uno</v>
          </cell>
          <cell r="O143" t="str">
            <v>Dirección Servicio Acueducto y Alcantarillado Zona Uno</v>
          </cell>
          <cell r="P143" t="str">
            <v>División Servicio Alcantarillado Zona Uno</v>
          </cell>
          <cell r="Q143" t="str">
            <v>Gerencia Zona Uno</v>
          </cell>
          <cell r="R143" t="str">
            <v>División Servicio Alcantarillado Zona Uno</v>
          </cell>
          <cell r="S143" t="str">
            <v>Servicio al Cliente</v>
          </cell>
        </row>
        <row r="144">
          <cell r="A144">
            <v>37000792</v>
          </cell>
          <cell r="B144" t="str">
            <v>CARLOS ALBERTO</v>
          </cell>
          <cell r="C144" t="str">
            <v>ACOSTA ROJAS</v>
          </cell>
          <cell r="D144">
            <v>32</v>
          </cell>
          <cell r="E144" t="str">
            <v>Auxiliar Operativo</v>
          </cell>
          <cell r="F144" t="str">
            <v>Tecnologo</v>
          </cell>
          <cell r="G144" t="str">
            <v>Término indefinido</v>
          </cell>
          <cell r="H144">
            <v>23960</v>
          </cell>
          <cell r="I144" t="str">
            <v>Masculino</v>
          </cell>
          <cell r="J144">
            <v>80362917</v>
          </cell>
          <cell r="K144">
            <v>32644</v>
          </cell>
          <cell r="L144">
            <v>0</v>
          </cell>
          <cell r="M144" t="str">
            <v>Gerencia de Tecnología</v>
          </cell>
          <cell r="N144">
            <v>0</v>
          </cell>
          <cell r="O144" t="str">
            <v>Dirección Servicios de Electromecánica</v>
          </cell>
          <cell r="P144" t="str">
            <v>División Táctica de Mantenimiento</v>
          </cell>
          <cell r="Q144" t="str">
            <v>Tecnología</v>
          </cell>
          <cell r="R144" t="str">
            <v>División Táctica de Mantenimiento</v>
          </cell>
          <cell r="S144" t="str">
            <v>Tecnología</v>
          </cell>
        </row>
        <row r="145">
          <cell r="A145">
            <v>37000793</v>
          </cell>
          <cell r="B145" t="str">
            <v>OMAR ISAURO</v>
          </cell>
          <cell r="C145" t="str">
            <v>BOLIVAR FORERO</v>
          </cell>
          <cell r="D145">
            <v>31</v>
          </cell>
          <cell r="E145" t="str">
            <v>Tecnologo Administrativo</v>
          </cell>
          <cell r="F145" t="str">
            <v>Tecnologo</v>
          </cell>
          <cell r="G145" t="str">
            <v>Término indefinido</v>
          </cell>
          <cell r="H145">
            <v>24886</v>
          </cell>
          <cell r="I145" t="str">
            <v>Masculino</v>
          </cell>
          <cell r="J145">
            <v>79443263</v>
          </cell>
          <cell r="K145">
            <v>32630</v>
          </cell>
          <cell r="L145">
            <v>0</v>
          </cell>
          <cell r="M145" t="str">
            <v>Gerencia Corporativa Servicio al Cliente</v>
          </cell>
          <cell r="N145" t="str">
            <v>Gerencia Zona Tres</v>
          </cell>
          <cell r="O145" t="str">
            <v>Dirección Servicio Comercial Zona Tres</v>
          </cell>
          <cell r="P145" t="str">
            <v>División Operación Comercial Zona Tres</v>
          </cell>
          <cell r="Q145" t="str">
            <v>Gerencia Zona Tres</v>
          </cell>
          <cell r="R145" t="str">
            <v>División Operación Comercial Zona Tres</v>
          </cell>
          <cell r="S145" t="str">
            <v>Servicio al Cliente</v>
          </cell>
        </row>
        <row r="146">
          <cell r="A146">
            <v>37000794</v>
          </cell>
          <cell r="B146" t="str">
            <v>JOSE IGNACIO</v>
          </cell>
          <cell r="C146" t="str">
            <v>POVEDA HERNANDEZ</v>
          </cell>
          <cell r="D146">
            <v>21</v>
          </cell>
          <cell r="E146" t="str">
            <v>Profesional Especializado</v>
          </cell>
          <cell r="F146" t="str">
            <v>Profesional</v>
          </cell>
          <cell r="G146" t="str">
            <v>Término indefinido</v>
          </cell>
          <cell r="H146">
            <v>21372</v>
          </cell>
          <cell r="I146" t="str">
            <v>Masculino</v>
          </cell>
          <cell r="J146">
            <v>7302255</v>
          </cell>
          <cell r="K146">
            <v>32630</v>
          </cell>
          <cell r="L146">
            <v>0</v>
          </cell>
          <cell r="M146" t="str">
            <v>Gerencia Corporativa Gestión Humana y Administrativa</v>
          </cell>
          <cell r="N146">
            <v>0</v>
          </cell>
          <cell r="O146" t="str">
            <v>Dirección Servicios Administrativos</v>
          </cell>
          <cell r="P146">
            <v>0</v>
          </cell>
          <cell r="Q146" t="str">
            <v>Gestión Humana y Administrativa</v>
          </cell>
          <cell r="R146" t="str">
            <v>Dirección Servicios Administrativos</v>
          </cell>
          <cell r="S146" t="str">
            <v>Gestión Humana y Administrativa</v>
          </cell>
        </row>
        <row r="147">
          <cell r="A147">
            <v>37000795</v>
          </cell>
          <cell r="B147" t="str">
            <v>HECTOR JOSE</v>
          </cell>
          <cell r="C147" t="str">
            <v>PRIETO TORRES</v>
          </cell>
          <cell r="D147">
            <v>41</v>
          </cell>
          <cell r="E147" t="str">
            <v>Auxiliar Operativo</v>
          </cell>
          <cell r="F147" t="str">
            <v>Tecnico</v>
          </cell>
          <cell r="G147" t="str">
            <v>Término indefinido</v>
          </cell>
          <cell r="H147">
            <v>21053</v>
          </cell>
          <cell r="I147" t="str">
            <v>Masculino</v>
          </cell>
          <cell r="J147">
            <v>9520207</v>
          </cell>
          <cell r="K147">
            <v>32630</v>
          </cell>
          <cell r="L147">
            <v>0</v>
          </cell>
          <cell r="M147" t="str">
            <v>Gerencia Corporativa Servicio al Cliente</v>
          </cell>
          <cell r="N147" t="str">
            <v>Gerencia Zona Cuatro</v>
          </cell>
          <cell r="O147" t="str">
            <v>Dirección Servicio Comercial Zona Cuatro</v>
          </cell>
          <cell r="P147" t="str">
            <v>División Operación Comercial Zona Cuatro</v>
          </cell>
          <cell r="Q147" t="str">
            <v>Gerencia Zona Cuatro</v>
          </cell>
          <cell r="R147" t="str">
            <v>División Operación Comercial Zona Cuatro</v>
          </cell>
          <cell r="S147" t="str">
            <v>Servicio al Cliente</v>
          </cell>
        </row>
        <row r="148">
          <cell r="A148">
            <v>37000796</v>
          </cell>
          <cell r="B148" t="str">
            <v>HECTOR AUGUSTO</v>
          </cell>
          <cell r="C148" t="str">
            <v>GUERRERO IBAÑEZ</v>
          </cell>
          <cell r="D148">
            <v>32</v>
          </cell>
          <cell r="E148" t="str">
            <v>Tecnologo en Obras Civiles</v>
          </cell>
          <cell r="F148" t="str">
            <v>Tecnologo</v>
          </cell>
          <cell r="G148" t="str">
            <v>Término indefinido</v>
          </cell>
          <cell r="H148">
            <v>23328</v>
          </cell>
          <cell r="I148" t="str">
            <v>Masculino</v>
          </cell>
          <cell r="J148">
            <v>79236642</v>
          </cell>
          <cell r="K148">
            <v>32630</v>
          </cell>
          <cell r="L148">
            <v>0</v>
          </cell>
          <cell r="M148" t="str">
            <v>Gerencia Corporativa Sistema Maestro</v>
          </cell>
          <cell r="N148">
            <v>0</v>
          </cell>
          <cell r="O148" t="str">
            <v>Dirección Abastecimiento</v>
          </cell>
          <cell r="P148" t="str">
            <v xml:space="preserve">División Sistema Norte Abastecimiento </v>
          </cell>
          <cell r="Q148" t="str">
            <v>Sistema Maestro</v>
          </cell>
          <cell r="R148" t="str">
            <v xml:space="preserve">División Sistema Norte Abastecimiento </v>
          </cell>
          <cell r="S148" t="str">
            <v>Sistema Maestro</v>
          </cell>
        </row>
        <row r="149">
          <cell r="A149">
            <v>37000798</v>
          </cell>
          <cell r="B149" t="str">
            <v>LUIS HERNAN</v>
          </cell>
          <cell r="C149" t="str">
            <v>MORENO</v>
          </cell>
          <cell r="D149">
            <v>32</v>
          </cell>
          <cell r="E149" t="str">
            <v>Tecnologo Operativo</v>
          </cell>
          <cell r="F149" t="str">
            <v>Tecnologo</v>
          </cell>
          <cell r="G149" t="str">
            <v>Término indefinido</v>
          </cell>
          <cell r="H149">
            <v>23053</v>
          </cell>
          <cell r="I149" t="str">
            <v>Masculino</v>
          </cell>
          <cell r="J149">
            <v>77015688</v>
          </cell>
          <cell r="K149">
            <v>32630</v>
          </cell>
          <cell r="L149">
            <v>0</v>
          </cell>
          <cell r="M149" t="str">
            <v>Gerencia de Tecnología</v>
          </cell>
          <cell r="N149">
            <v>0</v>
          </cell>
          <cell r="O149" t="str">
            <v>Dirección Servicios Técnicos</v>
          </cell>
          <cell r="P149">
            <v>0</v>
          </cell>
          <cell r="Q149" t="str">
            <v>Tecnología</v>
          </cell>
          <cell r="R149" t="str">
            <v>Dirección Servicios Técnicos</v>
          </cell>
          <cell r="S149" t="str">
            <v>Tecnología</v>
          </cell>
        </row>
        <row r="150">
          <cell r="A150">
            <v>37000800</v>
          </cell>
          <cell r="B150" t="str">
            <v>WILLIAM EDUARD</v>
          </cell>
          <cell r="C150" t="str">
            <v>VILLALBA PINZON</v>
          </cell>
          <cell r="D150">
            <v>32</v>
          </cell>
          <cell r="E150" t="str">
            <v>Auxiliar Administrativo</v>
          </cell>
          <cell r="F150" t="str">
            <v>Tecnologo</v>
          </cell>
          <cell r="G150" t="str">
            <v>Término indefinido</v>
          </cell>
          <cell r="H150">
            <v>24513</v>
          </cell>
          <cell r="I150" t="str">
            <v>Masculino</v>
          </cell>
          <cell r="J150">
            <v>80271862</v>
          </cell>
          <cell r="K150">
            <v>32630</v>
          </cell>
          <cell r="L150">
            <v>0</v>
          </cell>
          <cell r="M150" t="str">
            <v>Gerencia de Tecnología</v>
          </cell>
          <cell r="N150">
            <v>0</v>
          </cell>
          <cell r="O150" t="str">
            <v>Dirección Información Técnica y Geográfica</v>
          </cell>
          <cell r="P150">
            <v>0</v>
          </cell>
          <cell r="Q150" t="str">
            <v>Tecnología</v>
          </cell>
          <cell r="R150" t="str">
            <v>Dirección Información Técnica y Geográfica</v>
          </cell>
          <cell r="S150" t="str">
            <v>Tecnología</v>
          </cell>
        </row>
        <row r="151">
          <cell r="A151">
            <v>37000805</v>
          </cell>
          <cell r="B151" t="str">
            <v>EMIGDIO</v>
          </cell>
          <cell r="C151" t="str">
            <v>PARRA JIMENEZ</v>
          </cell>
          <cell r="D151">
            <v>20</v>
          </cell>
          <cell r="E151" t="str">
            <v>Profesional Especializado</v>
          </cell>
          <cell r="F151" t="str">
            <v>Profesional</v>
          </cell>
          <cell r="G151" t="str">
            <v>Término indefinido</v>
          </cell>
          <cell r="H151">
            <v>22093</v>
          </cell>
          <cell r="I151" t="str">
            <v>Masculino</v>
          </cell>
          <cell r="J151">
            <v>79108562</v>
          </cell>
          <cell r="K151">
            <v>39437</v>
          </cell>
          <cell r="L151">
            <v>0</v>
          </cell>
          <cell r="M151" t="str">
            <v>Gerencia Corporativa Ambiental</v>
          </cell>
          <cell r="N151">
            <v>0</v>
          </cell>
          <cell r="O151" t="str">
            <v>Dirección Saneamiento Ambiental</v>
          </cell>
          <cell r="P151">
            <v>0</v>
          </cell>
          <cell r="Q151" t="str">
            <v>Ambiental</v>
          </cell>
          <cell r="R151" t="str">
            <v>Dirección Saneamiento Ambiental</v>
          </cell>
          <cell r="S151" t="str">
            <v>Ambiental</v>
          </cell>
        </row>
        <row r="152">
          <cell r="A152">
            <v>37000806</v>
          </cell>
          <cell r="B152" t="str">
            <v>LUIS ABELARDO</v>
          </cell>
          <cell r="C152" t="str">
            <v>CRUZ JIMENEZ</v>
          </cell>
          <cell r="D152">
            <v>22</v>
          </cell>
          <cell r="E152" t="str">
            <v>Profesional</v>
          </cell>
          <cell r="F152" t="str">
            <v>Profesional</v>
          </cell>
          <cell r="G152" t="str">
            <v>Término indefinido</v>
          </cell>
          <cell r="H152">
            <v>23246</v>
          </cell>
          <cell r="I152" t="str">
            <v>Masculino</v>
          </cell>
          <cell r="J152">
            <v>79044698</v>
          </cell>
          <cell r="K152">
            <v>33205</v>
          </cell>
          <cell r="L152">
            <v>0</v>
          </cell>
          <cell r="M152" t="str">
            <v>Gerencia Corporativa Gestión Humana y Administrativa</v>
          </cell>
          <cell r="N152">
            <v>0</v>
          </cell>
          <cell r="O152" t="str">
            <v>Dirección Salud</v>
          </cell>
          <cell r="P152" t="str">
            <v>División Salud Ocupacional</v>
          </cell>
          <cell r="Q152" t="str">
            <v>Gestión Humana y Administrativa</v>
          </cell>
          <cell r="R152" t="str">
            <v>División Salud Ocupacional</v>
          </cell>
          <cell r="S152" t="str">
            <v>Gestión Humana y Administrativa</v>
          </cell>
        </row>
        <row r="153">
          <cell r="A153">
            <v>37000813</v>
          </cell>
          <cell r="B153" t="str">
            <v>JUAN CARLOS</v>
          </cell>
          <cell r="C153" t="str">
            <v>MOTTA MORENO</v>
          </cell>
          <cell r="D153">
            <v>20</v>
          </cell>
          <cell r="E153" t="str">
            <v>Jefe de Division</v>
          </cell>
          <cell r="F153" t="str">
            <v>Profesional</v>
          </cell>
          <cell r="G153" t="str">
            <v>Término indefinido</v>
          </cell>
          <cell r="H153">
            <v>23213</v>
          </cell>
          <cell r="I153" t="str">
            <v>Masculino</v>
          </cell>
          <cell r="J153">
            <v>79157626</v>
          </cell>
          <cell r="K153">
            <v>32644</v>
          </cell>
          <cell r="L153">
            <v>0</v>
          </cell>
          <cell r="M153" t="str">
            <v>Gerencia Corporativa Servicio al Cliente</v>
          </cell>
          <cell r="N153" t="str">
            <v>Gerencia Zona Dos</v>
          </cell>
          <cell r="O153" t="str">
            <v>Dirección Servicio Comercial Zona Dos</v>
          </cell>
          <cell r="P153" t="str">
            <v>División Operación Comercial Zona Dos</v>
          </cell>
          <cell r="Q153" t="str">
            <v>Gerencia Zona Dos</v>
          </cell>
          <cell r="R153" t="str">
            <v>División Operación Comercial Zona Dos</v>
          </cell>
          <cell r="S153" t="str">
            <v>Servicio al Cliente</v>
          </cell>
        </row>
        <row r="154">
          <cell r="A154">
            <v>37000816</v>
          </cell>
          <cell r="B154" t="str">
            <v>JAIME OSWALDO</v>
          </cell>
          <cell r="C154" t="str">
            <v>FONSECA VELOZA</v>
          </cell>
          <cell r="D154">
            <v>22</v>
          </cell>
          <cell r="E154" t="str">
            <v>Profesional</v>
          </cell>
          <cell r="F154" t="str">
            <v>Profesional</v>
          </cell>
          <cell r="G154" t="str">
            <v>Término indefinido</v>
          </cell>
          <cell r="H154">
            <v>22364</v>
          </cell>
          <cell r="I154" t="str">
            <v>Masculino</v>
          </cell>
          <cell r="J154">
            <v>19432564</v>
          </cell>
          <cell r="K154">
            <v>32644</v>
          </cell>
          <cell r="L154">
            <v>0</v>
          </cell>
          <cell r="M154" t="str">
            <v>Gerencia Corporativa Financiera</v>
          </cell>
          <cell r="N154">
            <v>0</v>
          </cell>
          <cell r="O154" t="str">
            <v>Dirección Tesorería</v>
          </cell>
          <cell r="P154">
            <v>0</v>
          </cell>
          <cell r="Q154" t="str">
            <v>Financiera</v>
          </cell>
          <cell r="R154" t="str">
            <v>Dirección Tesorería</v>
          </cell>
          <cell r="S154" t="str">
            <v>Financiera</v>
          </cell>
        </row>
        <row r="155">
          <cell r="A155">
            <v>37000818</v>
          </cell>
          <cell r="B155" t="str">
            <v>MARIO</v>
          </cell>
          <cell r="C155" t="str">
            <v>GARAVITO CAMARGO</v>
          </cell>
          <cell r="D155">
            <v>22</v>
          </cell>
          <cell r="E155" t="str">
            <v>Profesional</v>
          </cell>
          <cell r="F155" t="str">
            <v>Profesional</v>
          </cell>
          <cell r="G155" t="str">
            <v>Término indefinido</v>
          </cell>
          <cell r="H155">
            <v>24479</v>
          </cell>
          <cell r="I155" t="str">
            <v>Masculino</v>
          </cell>
          <cell r="J155">
            <v>79407265</v>
          </cell>
          <cell r="K155">
            <v>32644</v>
          </cell>
          <cell r="L155">
            <v>0</v>
          </cell>
          <cell r="M155" t="str">
            <v>Gerencia Corporativa Servicio al Cliente</v>
          </cell>
          <cell r="N155" t="str">
            <v>Gerencia Zona Tres</v>
          </cell>
          <cell r="O155" t="str">
            <v>Dirección Servicio Comercial Zona Tres</v>
          </cell>
          <cell r="P155" t="str">
            <v>División Atención al Cliente Zona Tres</v>
          </cell>
          <cell r="Q155" t="str">
            <v>Gerencia Zona Tres</v>
          </cell>
          <cell r="R155" t="str">
            <v>División Atención al Cliente Zona Tres</v>
          </cell>
          <cell r="S155" t="str">
            <v>Servicio al Cliente</v>
          </cell>
        </row>
        <row r="156">
          <cell r="A156">
            <v>37000819</v>
          </cell>
          <cell r="B156" t="str">
            <v>MARIBEL</v>
          </cell>
          <cell r="C156" t="str">
            <v>PARRA RUIZ</v>
          </cell>
          <cell r="D156">
            <v>30</v>
          </cell>
          <cell r="E156" t="str">
            <v>Tecnologo Administrativo</v>
          </cell>
          <cell r="F156" t="str">
            <v>Tecnologo</v>
          </cell>
          <cell r="G156" t="str">
            <v>Término indefinido</v>
          </cell>
          <cell r="H156">
            <v>25095</v>
          </cell>
          <cell r="I156" t="str">
            <v>Femenino</v>
          </cell>
          <cell r="J156">
            <v>39665890</v>
          </cell>
          <cell r="K156">
            <v>33673</v>
          </cell>
          <cell r="L156">
            <v>0</v>
          </cell>
          <cell r="M156" t="str">
            <v>Gerencia Corporativa Gestión Humana y Administrativa</v>
          </cell>
          <cell r="N156">
            <v>0</v>
          </cell>
          <cell r="O156" t="str">
            <v>Dirección Administración de Activos Fijos</v>
          </cell>
          <cell r="P156">
            <v>0</v>
          </cell>
          <cell r="Q156" t="str">
            <v>Gestión Humana y Administrativa</v>
          </cell>
          <cell r="R156" t="str">
            <v>Dirección Administración de Activos Fijos</v>
          </cell>
          <cell r="S156" t="str">
            <v>Gestión Humana y Administrativa</v>
          </cell>
        </row>
        <row r="157">
          <cell r="A157">
            <v>37000826</v>
          </cell>
          <cell r="B157" t="str">
            <v>JOSE DANIEL</v>
          </cell>
          <cell r="C157" t="str">
            <v>BARBOSA RUBIANO</v>
          </cell>
          <cell r="D157">
            <v>32</v>
          </cell>
          <cell r="E157" t="str">
            <v>Auxiliar Administrativo</v>
          </cell>
          <cell r="F157" t="str">
            <v>Tecnologo</v>
          </cell>
          <cell r="G157" t="str">
            <v>Término indefinido</v>
          </cell>
          <cell r="H157">
            <v>23537</v>
          </cell>
          <cell r="I157" t="str">
            <v>Masculino</v>
          </cell>
          <cell r="J157">
            <v>80360436</v>
          </cell>
          <cell r="K157">
            <v>32660</v>
          </cell>
          <cell r="L157">
            <v>0</v>
          </cell>
          <cell r="M157" t="str">
            <v>Gerencia de Tecnología</v>
          </cell>
          <cell r="N157">
            <v>0</v>
          </cell>
          <cell r="O157" t="str">
            <v>Dirección Información Técnica y Geográfica</v>
          </cell>
          <cell r="P157">
            <v>0</v>
          </cell>
          <cell r="Q157" t="str">
            <v>Tecnología</v>
          </cell>
          <cell r="R157" t="str">
            <v>Dirección Información Técnica y Geográfica</v>
          </cell>
          <cell r="S157" t="str">
            <v>Tecnología</v>
          </cell>
        </row>
        <row r="158">
          <cell r="A158">
            <v>37000837</v>
          </cell>
          <cell r="B158" t="str">
            <v>JOAQUIN</v>
          </cell>
          <cell r="C158" t="str">
            <v>VASQUEZ RUBIANO</v>
          </cell>
          <cell r="D158">
            <v>21</v>
          </cell>
          <cell r="E158" t="str">
            <v>Profesional Especializado</v>
          </cell>
          <cell r="F158" t="str">
            <v>Profesional</v>
          </cell>
          <cell r="G158" t="str">
            <v>Término indefinido</v>
          </cell>
          <cell r="H158">
            <v>22437</v>
          </cell>
          <cell r="I158" t="str">
            <v>Masculino</v>
          </cell>
          <cell r="J158">
            <v>19465968</v>
          </cell>
          <cell r="K158">
            <v>32660</v>
          </cell>
          <cell r="L158">
            <v>0</v>
          </cell>
          <cell r="M158" t="str">
            <v>Gerencia Corporativa Servicio al Cliente</v>
          </cell>
          <cell r="N158" t="str">
            <v>Gerencia Zona Dos</v>
          </cell>
          <cell r="O158" t="str">
            <v>Dirección Servicio Acueducto y Alcantarillado Zona Dos</v>
          </cell>
          <cell r="P158" t="str">
            <v>División Servicio Alcantarillado Zona Dos</v>
          </cell>
          <cell r="Q158" t="str">
            <v>Gerencia Zona Dos</v>
          </cell>
          <cell r="R158" t="str">
            <v>División Servicio Alcantarillado Zona Dos</v>
          </cell>
          <cell r="S158" t="str">
            <v>Servicio al Cliente</v>
          </cell>
        </row>
        <row r="159">
          <cell r="A159">
            <v>37000841</v>
          </cell>
          <cell r="B159" t="str">
            <v>LUIS MARIA</v>
          </cell>
          <cell r="C159" t="str">
            <v>PEÑA BARRETO</v>
          </cell>
          <cell r="D159">
            <v>40</v>
          </cell>
          <cell r="E159" t="str">
            <v>Auxiliar Administrativo</v>
          </cell>
          <cell r="F159" t="str">
            <v>Tecnico</v>
          </cell>
          <cell r="G159" t="str">
            <v>Término indefinido</v>
          </cell>
          <cell r="H159">
            <v>21272</v>
          </cell>
          <cell r="I159" t="str">
            <v>Masculino</v>
          </cell>
          <cell r="J159">
            <v>19276643</v>
          </cell>
          <cell r="K159">
            <v>32675</v>
          </cell>
          <cell r="L159">
            <v>0</v>
          </cell>
          <cell r="M159" t="str">
            <v>Gerencia Corporativa Servicio al Cliente</v>
          </cell>
          <cell r="N159" t="str">
            <v>Gerencia Zona Tres</v>
          </cell>
          <cell r="O159" t="str">
            <v>Dirección Servicio Acueducto y Alcantarillado Zona Tres</v>
          </cell>
          <cell r="P159" t="str">
            <v>División Servicio Alcantarillado Zona Tres</v>
          </cell>
          <cell r="Q159" t="str">
            <v>Gerencia Zona Tres</v>
          </cell>
          <cell r="R159" t="str">
            <v>División Servicio Alcantarillado Zona Tres</v>
          </cell>
          <cell r="S159" t="str">
            <v>Servicio al Cliente</v>
          </cell>
        </row>
        <row r="160">
          <cell r="A160">
            <v>37000845</v>
          </cell>
          <cell r="B160" t="str">
            <v>JUAN DAVID</v>
          </cell>
          <cell r="C160" t="str">
            <v>ESCOBAR ALVAREZ</v>
          </cell>
          <cell r="D160">
            <v>20</v>
          </cell>
          <cell r="E160" t="str">
            <v>Profesional Especializado</v>
          </cell>
          <cell r="F160" t="str">
            <v>Profesional</v>
          </cell>
          <cell r="G160" t="str">
            <v>Término indefinido</v>
          </cell>
          <cell r="H160">
            <v>21701</v>
          </cell>
          <cell r="I160" t="str">
            <v>Masculino</v>
          </cell>
          <cell r="J160">
            <v>79148319</v>
          </cell>
          <cell r="K160">
            <v>32675</v>
          </cell>
          <cell r="L160">
            <v>0</v>
          </cell>
          <cell r="M160" t="str">
            <v>Gerencia de Tecnología</v>
          </cell>
          <cell r="N160">
            <v>0</v>
          </cell>
          <cell r="O160" t="str">
            <v>Dirección Sistema de Información Empresarial</v>
          </cell>
          <cell r="P160">
            <v>0</v>
          </cell>
          <cell r="Q160" t="str">
            <v>Tecnología</v>
          </cell>
          <cell r="R160" t="str">
            <v>Dirección Sistema de Información Empresarial</v>
          </cell>
          <cell r="S160" t="str">
            <v>Tecnología</v>
          </cell>
        </row>
        <row r="161">
          <cell r="A161">
            <v>37000849</v>
          </cell>
          <cell r="B161" t="str">
            <v>PEDRO EDUARDO</v>
          </cell>
          <cell r="C161" t="str">
            <v>JIMENEZ RINCON</v>
          </cell>
          <cell r="D161">
            <v>32</v>
          </cell>
          <cell r="E161" t="str">
            <v>Tecnico en Tratamiento de Aguas</v>
          </cell>
          <cell r="F161" t="str">
            <v>Tecnologo</v>
          </cell>
          <cell r="G161" t="str">
            <v>Término indefinido</v>
          </cell>
          <cell r="H161">
            <v>25105</v>
          </cell>
          <cell r="I161" t="str">
            <v>Masculino</v>
          </cell>
          <cell r="J161">
            <v>11345592</v>
          </cell>
          <cell r="K161">
            <v>35977</v>
          </cell>
          <cell r="L161">
            <v>0</v>
          </cell>
          <cell r="M161" t="str">
            <v>Gerencia Corporativa Sistema Maestro</v>
          </cell>
          <cell r="N161">
            <v>0</v>
          </cell>
          <cell r="O161" t="str">
            <v>Dirección Abastecimiento</v>
          </cell>
          <cell r="P161" t="str">
            <v xml:space="preserve">División Sistema Norte Abastecimiento </v>
          </cell>
          <cell r="Q161" t="str">
            <v>Sistema Maestro</v>
          </cell>
          <cell r="R161" t="str">
            <v xml:space="preserve">División Sistema Norte Abastecimiento </v>
          </cell>
          <cell r="S161" t="str">
            <v>Sistema Maestro</v>
          </cell>
        </row>
        <row r="162">
          <cell r="A162">
            <v>37000850</v>
          </cell>
          <cell r="B162" t="str">
            <v>CLEOFE</v>
          </cell>
          <cell r="C162" t="str">
            <v>MOSCOSO ZAMBRANO</v>
          </cell>
          <cell r="D162">
            <v>22</v>
          </cell>
          <cell r="E162" t="str">
            <v>Profesional</v>
          </cell>
          <cell r="F162" t="str">
            <v>Profesional</v>
          </cell>
          <cell r="G162" t="str">
            <v>Término indefinido</v>
          </cell>
          <cell r="H162">
            <v>26576</v>
          </cell>
          <cell r="I162" t="str">
            <v>Femenino</v>
          </cell>
          <cell r="J162">
            <v>52073302</v>
          </cell>
          <cell r="K162">
            <v>35520</v>
          </cell>
          <cell r="L162">
            <v>0</v>
          </cell>
          <cell r="M162" t="str">
            <v>Gerencia Corporativa Gestión Humana y Administrativa</v>
          </cell>
          <cell r="N162">
            <v>0</v>
          </cell>
          <cell r="O162" t="str">
            <v>Dirección Desarrollo Organizacional</v>
          </cell>
          <cell r="P162">
            <v>0</v>
          </cell>
          <cell r="Q162" t="str">
            <v>Gestión Humana y Administrativa</v>
          </cell>
          <cell r="R162" t="str">
            <v>Dirección Desarrollo Organizacional</v>
          </cell>
          <cell r="S162" t="str">
            <v>Gestión Humana y Administrativa</v>
          </cell>
        </row>
        <row r="163">
          <cell r="A163">
            <v>37000855</v>
          </cell>
          <cell r="B163" t="str">
            <v>RAMIRO</v>
          </cell>
          <cell r="C163" t="str">
            <v>ROBALLO DUARTE</v>
          </cell>
          <cell r="D163">
            <v>42</v>
          </cell>
          <cell r="E163" t="str">
            <v>Ayudante Operativo</v>
          </cell>
          <cell r="F163" t="str">
            <v>Tecnico</v>
          </cell>
          <cell r="G163" t="str">
            <v>Término indefinido</v>
          </cell>
          <cell r="H163">
            <v>22639</v>
          </cell>
          <cell r="I163" t="str">
            <v>Masculino</v>
          </cell>
          <cell r="J163">
            <v>4059297</v>
          </cell>
          <cell r="K163">
            <v>32693</v>
          </cell>
          <cell r="L163">
            <v>0</v>
          </cell>
          <cell r="M163" t="str">
            <v>Gerencia Corporativa Sistema Maestro</v>
          </cell>
          <cell r="N163">
            <v>0</v>
          </cell>
          <cell r="O163" t="str">
            <v>Dirección Abastecimiento</v>
          </cell>
          <cell r="P163" t="str">
            <v xml:space="preserve">División Sistema Sur Abastecimiento </v>
          </cell>
          <cell r="Q163" t="str">
            <v>Sistema Maestro</v>
          </cell>
          <cell r="R163" t="str">
            <v xml:space="preserve">División Sistema Sur Abastecimiento </v>
          </cell>
          <cell r="S163" t="str">
            <v>Sistema Maestro</v>
          </cell>
        </row>
        <row r="164">
          <cell r="A164">
            <v>37000860</v>
          </cell>
          <cell r="B164" t="str">
            <v>TIRSO ALIRIO</v>
          </cell>
          <cell r="C164" t="str">
            <v>SANCHEZ CAÑON</v>
          </cell>
          <cell r="D164">
            <v>40</v>
          </cell>
          <cell r="E164" t="str">
            <v>Auxiliar Operativo</v>
          </cell>
          <cell r="F164" t="str">
            <v>Tecnico</v>
          </cell>
          <cell r="G164" t="str">
            <v>Término indefinido</v>
          </cell>
          <cell r="H164">
            <v>23943</v>
          </cell>
          <cell r="I164" t="str">
            <v>Masculino</v>
          </cell>
          <cell r="J164">
            <v>79345437</v>
          </cell>
          <cell r="K164">
            <v>32693</v>
          </cell>
          <cell r="L164">
            <v>0</v>
          </cell>
          <cell r="M164" t="str">
            <v>Gerencia Corporativa Servicio al Cliente</v>
          </cell>
          <cell r="N164" t="str">
            <v>Gerencia Zona Uno</v>
          </cell>
          <cell r="O164" t="str">
            <v>Dirección Servicio Acueducto y Alcantarillado Zona Uno</v>
          </cell>
          <cell r="P164" t="str">
            <v>División Servicio Acueducto Zona Uno</v>
          </cell>
          <cell r="Q164" t="str">
            <v>Gerencia Zona Uno</v>
          </cell>
          <cell r="R164" t="str">
            <v>División Servicio Acueducto Zona Uno</v>
          </cell>
          <cell r="S164" t="str">
            <v>Servicio al Cliente</v>
          </cell>
        </row>
        <row r="165">
          <cell r="A165">
            <v>37000861</v>
          </cell>
          <cell r="B165" t="str">
            <v>CARLOS HERNANDO</v>
          </cell>
          <cell r="C165" t="str">
            <v>BELTRAN CARDENAS</v>
          </cell>
          <cell r="D165">
            <v>42</v>
          </cell>
          <cell r="E165" t="str">
            <v>Guardabosques Hoyas Hidrograficas</v>
          </cell>
          <cell r="F165" t="str">
            <v>Tecnico</v>
          </cell>
          <cell r="G165" t="str">
            <v>Término indefinido</v>
          </cell>
          <cell r="H165">
            <v>22065</v>
          </cell>
          <cell r="I165" t="str">
            <v>Masculino</v>
          </cell>
          <cell r="J165">
            <v>19473564</v>
          </cell>
          <cell r="K165">
            <v>32583</v>
          </cell>
          <cell r="L165">
            <v>0</v>
          </cell>
          <cell r="M165" t="str">
            <v>Gerencia Corporativa Sistema Maestro</v>
          </cell>
          <cell r="N165">
            <v>0</v>
          </cell>
          <cell r="O165" t="str">
            <v>Dirección Abastecimiento</v>
          </cell>
          <cell r="P165">
            <v>0</v>
          </cell>
          <cell r="Q165" t="str">
            <v>Sistema Maestro</v>
          </cell>
          <cell r="R165" t="str">
            <v>Dirección Abastecimiento</v>
          </cell>
          <cell r="S165" t="str">
            <v>Sistema Maestro</v>
          </cell>
        </row>
        <row r="166">
          <cell r="A166">
            <v>37000862</v>
          </cell>
          <cell r="B166" t="str">
            <v>JESUS EDUARDO</v>
          </cell>
          <cell r="C166" t="str">
            <v>LEAL MOJICA</v>
          </cell>
          <cell r="D166">
            <v>41</v>
          </cell>
          <cell r="E166" t="str">
            <v>Tecnico</v>
          </cell>
          <cell r="F166" t="str">
            <v>Tecnico</v>
          </cell>
          <cell r="G166" t="str">
            <v>Término indefinido</v>
          </cell>
          <cell r="H166">
            <v>23025</v>
          </cell>
          <cell r="I166" t="str">
            <v>Masculino</v>
          </cell>
          <cell r="J166">
            <v>19499457</v>
          </cell>
          <cell r="K166">
            <v>32693</v>
          </cell>
          <cell r="L166">
            <v>0</v>
          </cell>
          <cell r="M166" t="str">
            <v>Gerencia Corporativa Servicio al Cliente</v>
          </cell>
          <cell r="N166" t="str">
            <v>Gerencia Zona Cinco</v>
          </cell>
          <cell r="O166" t="str">
            <v>Dirección Servicio Acueducto y Alcantarillado Zona Cinco</v>
          </cell>
          <cell r="P166" t="str">
            <v>División Servicio Alcantarillado Zona Cinco</v>
          </cell>
          <cell r="Q166" t="str">
            <v>Gerencia Zona Cinco</v>
          </cell>
          <cell r="R166" t="str">
            <v>División Servicio Alcantarillado Zona Cinco</v>
          </cell>
          <cell r="S166" t="str">
            <v>Servicio al Cliente</v>
          </cell>
        </row>
        <row r="167">
          <cell r="A167">
            <v>37000868</v>
          </cell>
          <cell r="B167" t="str">
            <v>LUIS EDUARDO</v>
          </cell>
          <cell r="C167" t="str">
            <v>SALAMANCA CESPEDES</v>
          </cell>
          <cell r="D167">
            <v>21</v>
          </cell>
          <cell r="E167" t="str">
            <v>Profesional Especializado</v>
          </cell>
          <cell r="F167" t="str">
            <v>Profesional</v>
          </cell>
          <cell r="G167" t="str">
            <v>Término indefinido</v>
          </cell>
          <cell r="H167">
            <v>25967</v>
          </cell>
          <cell r="I167" t="str">
            <v>Masculino</v>
          </cell>
          <cell r="J167">
            <v>79545741</v>
          </cell>
          <cell r="K167">
            <v>34030</v>
          </cell>
          <cell r="L167">
            <v>0</v>
          </cell>
          <cell r="M167" t="str">
            <v>Gerencia Corporativa Servicio al Cliente</v>
          </cell>
          <cell r="N167">
            <v>0</v>
          </cell>
          <cell r="O167" t="str">
            <v>Dirección Apoyo Técnico</v>
          </cell>
          <cell r="P167">
            <v>0</v>
          </cell>
          <cell r="Q167" t="str">
            <v>Servicio al Cliente</v>
          </cell>
          <cell r="R167" t="str">
            <v>Dirección Apoyo Técnico</v>
          </cell>
          <cell r="S167" t="str">
            <v>Servicio al Cliente</v>
          </cell>
        </row>
        <row r="168">
          <cell r="A168">
            <v>37000869</v>
          </cell>
          <cell r="B168" t="str">
            <v>MANUEL HUMBERTO</v>
          </cell>
          <cell r="C168" t="str">
            <v>TORRES MORENO</v>
          </cell>
          <cell r="D168">
            <v>32</v>
          </cell>
          <cell r="E168" t="str">
            <v>Tecnologo en Obras Civiles</v>
          </cell>
          <cell r="F168" t="str">
            <v>Tecnologo</v>
          </cell>
          <cell r="G168" t="str">
            <v>Término indefinido</v>
          </cell>
          <cell r="H168">
            <v>25403</v>
          </cell>
          <cell r="I168" t="str">
            <v>Masculino</v>
          </cell>
          <cell r="J168">
            <v>79494901</v>
          </cell>
          <cell r="K168">
            <v>32714</v>
          </cell>
          <cell r="L168">
            <v>0</v>
          </cell>
          <cell r="M168" t="str">
            <v>Gerencia Corporativa Servicio al Cliente</v>
          </cell>
          <cell r="N168" t="str">
            <v>Gerencia Zona Cuatro</v>
          </cell>
          <cell r="O168" t="str">
            <v>Dirección Servicio Acueducto y Alcantarillado Zona Cuatro</v>
          </cell>
          <cell r="P168" t="str">
            <v>División Servicio Alcantarillado Zona Cuatro</v>
          </cell>
          <cell r="Q168" t="str">
            <v>Gerencia Zona Cuatro</v>
          </cell>
          <cell r="R168" t="str">
            <v>División Servicio Alcantarillado Zona Cuatro</v>
          </cell>
          <cell r="S168" t="str">
            <v>Servicio al Cliente</v>
          </cell>
        </row>
        <row r="169">
          <cell r="A169">
            <v>37000880</v>
          </cell>
          <cell r="B169" t="str">
            <v>LUIS ALEJANDRO</v>
          </cell>
          <cell r="C169" t="str">
            <v>MALAGON HURTADO</v>
          </cell>
          <cell r="D169">
            <v>42</v>
          </cell>
          <cell r="E169" t="str">
            <v>Auxiliar en Topografia</v>
          </cell>
          <cell r="F169" t="str">
            <v>Tecnico</v>
          </cell>
          <cell r="G169" t="str">
            <v>Término indefinido</v>
          </cell>
          <cell r="H169">
            <v>21911</v>
          </cell>
          <cell r="I169" t="str">
            <v>Masculino</v>
          </cell>
          <cell r="J169">
            <v>19404256</v>
          </cell>
          <cell r="K169">
            <v>32721</v>
          </cell>
          <cell r="L169">
            <v>0</v>
          </cell>
          <cell r="M169" t="str">
            <v>Gerencia de Tecnología</v>
          </cell>
          <cell r="N169">
            <v>0</v>
          </cell>
          <cell r="O169" t="str">
            <v>Dirección Información Técnica y Geográfica</v>
          </cell>
          <cell r="P169">
            <v>0</v>
          </cell>
          <cell r="Q169" t="str">
            <v>Tecnología</v>
          </cell>
          <cell r="R169" t="str">
            <v>Dirección Información Técnica y Geográfica</v>
          </cell>
          <cell r="S169" t="str">
            <v>Tecnología</v>
          </cell>
        </row>
        <row r="170">
          <cell r="A170">
            <v>37000882</v>
          </cell>
          <cell r="B170" t="str">
            <v>OSCAR MARINO</v>
          </cell>
          <cell r="C170" t="str">
            <v>VASQUEZ LAZO</v>
          </cell>
          <cell r="D170">
            <v>41</v>
          </cell>
          <cell r="E170" t="str">
            <v>Conductor Operativo</v>
          </cell>
          <cell r="F170" t="str">
            <v>Tecnico</v>
          </cell>
          <cell r="G170" t="str">
            <v>Término indefinido</v>
          </cell>
          <cell r="H170">
            <v>23280</v>
          </cell>
          <cell r="I170" t="str">
            <v>Masculino</v>
          </cell>
          <cell r="J170">
            <v>10482981</v>
          </cell>
          <cell r="K170">
            <v>32736</v>
          </cell>
          <cell r="L170">
            <v>0</v>
          </cell>
          <cell r="M170" t="str">
            <v>Gerencia General</v>
          </cell>
          <cell r="N170">
            <v>0</v>
          </cell>
          <cell r="O170">
            <v>0</v>
          </cell>
          <cell r="P170">
            <v>0</v>
          </cell>
          <cell r="Q170" t="str">
            <v>General</v>
          </cell>
          <cell r="R170" t="str">
            <v>Gerencia General</v>
          </cell>
          <cell r="S170" t="str">
            <v>General</v>
          </cell>
        </row>
        <row r="171">
          <cell r="A171">
            <v>37000884</v>
          </cell>
          <cell r="B171" t="str">
            <v>LUIS HUMBERTO</v>
          </cell>
          <cell r="C171" t="str">
            <v>DURAN NUÑEZ</v>
          </cell>
          <cell r="D171">
            <v>31</v>
          </cell>
          <cell r="E171" t="str">
            <v>Tecnologo Operativo</v>
          </cell>
          <cell r="F171" t="str">
            <v>Tecnologo</v>
          </cell>
          <cell r="G171" t="str">
            <v>Término indefinido</v>
          </cell>
          <cell r="H171">
            <v>23157</v>
          </cell>
          <cell r="I171" t="str">
            <v>Masculino</v>
          </cell>
          <cell r="J171">
            <v>79273260</v>
          </cell>
          <cell r="K171">
            <v>32721</v>
          </cell>
          <cell r="L171">
            <v>0</v>
          </cell>
          <cell r="M171" t="str">
            <v>Gerencia Corporativa Sistema Maestro</v>
          </cell>
          <cell r="N171">
            <v>0</v>
          </cell>
          <cell r="O171" t="str">
            <v>Dirección Red Matriz Acueducto</v>
          </cell>
          <cell r="P171" t="str">
            <v>División Centro de Control</v>
          </cell>
          <cell r="Q171" t="str">
            <v>Sistema Maestro</v>
          </cell>
          <cell r="R171" t="str">
            <v>División Centro de Control</v>
          </cell>
          <cell r="S171" t="str">
            <v>Sistema Maestro</v>
          </cell>
        </row>
        <row r="172">
          <cell r="A172">
            <v>37000888</v>
          </cell>
          <cell r="B172" t="str">
            <v>RICARDO</v>
          </cell>
          <cell r="C172" t="str">
            <v>FERNANDEZ CASTILLO</v>
          </cell>
          <cell r="D172">
            <v>40</v>
          </cell>
          <cell r="E172" t="str">
            <v>Operador de Valvulas</v>
          </cell>
          <cell r="F172" t="str">
            <v>Tecnico</v>
          </cell>
          <cell r="G172" t="str">
            <v>Término indefinido</v>
          </cell>
          <cell r="H172">
            <v>23444</v>
          </cell>
          <cell r="I172" t="str">
            <v>Masculino</v>
          </cell>
          <cell r="J172">
            <v>79341884</v>
          </cell>
          <cell r="K172">
            <v>32721</v>
          </cell>
          <cell r="L172">
            <v>0</v>
          </cell>
          <cell r="M172" t="str">
            <v>Gerencia Corporativa Servicio al Cliente</v>
          </cell>
          <cell r="N172" t="str">
            <v>Gerencia Zona Tres</v>
          </cell>
          <cell r="O172" t="str">
            <v>Dirección Servicio Acueducto y Alcantarillado Zona Tres</v>
          </cell>
          <cell r="P172" t="str">
            <v>División Servicio Acueducto Zona Tres</v>
          </cell>
          <cell r="Q172" t="str">
            <v>Gerencia Zona Tres</v>
          </cell>
          <cell r="R172" t="str">
            <v>División Servicio Acueducto Zona Tres</v>
          </cell>
          <cell r="S172" t="str">
            <v>Servicio al Cliente</v>
          </cell>
        </row>
        <row r="173">
          <cell r="A173">
            <v>37000889</v>
          </cell>
          <cell r="B173" t="str">
            <v>MELCO ERNESTO</v>
          </cell>
          <cell r="C173" t="str">
            <v>CHITIVA</v>
          </cell>
          <cell r="D173">
            <v>42</v>
          </cell>
          <cell r="E173" t="str">
            <v>Ayudante Operativo</v>
          </cell>
          <cell r="F173" t="str">
            <v>Tecnico</v>
          </cell>
          <cell r="G173" t="str">
            <v>Término indefinido</v>
          </cell>
          <cell r="H173">
            <v>20362</v>
          </cell>
          <cell r="I173" t="str">
            <v>Masculino</v>
          </cell>
          <cell r="J173">
            <v>3026756</v>
          </cell>
          <cell r="K173">
            <v>32721</v>
          </cell>
          <cell r="L173">
            <v>0</v>
          </cell>
          <cell r="M173" t="str">
            <v>Gerencia Corporativa Sistema Maestro</v>
          </cell>
          <cell r="N173">
            <v>0</v>
          </cell>
          <cell r="O173" t="str">
            <v>Dirección Abastecimiento</v>
          </cell>
          <cell r="P173" t="str">
            <v xml:space="preserve">División Sistema Norte Abastecimiento </v>
          </cell>
          <cell r="Q173" t="str">
            <v>Sistema Maestro</v>
          </cell>
          <cell r="R173" t="str">
            <v xml:space="preserve">División Sistema Norte Abastecimiento </v>
          </cell>
          <cell r="S173" t="str">
            <v>Sistema Maestro</v>
          </cell>
        </row>
        <row r="174">
          <cell r="A174">
            <v>37000892</v>
          </cell>
          <cell r="B174" t="str">
            <v>RAFAEL ENRIQUE</v>
          </cell>
          <cell r="C174" t="str">
            <v>RAMIREZ LOMBANA</v>
          </cell>
          <cell r="D174">
            <v>41</v>
          </cell>
          <cell r="E174" t="str">
            <v>Auxiliar Operativo</v>
          </cell>
          <cell r="F174" t="str">
            <v>Tecnico</v>
          </cell>
          <cell r="G174" t="str">
            <v>Término indefinido</v>
          </cell>
          <cell r="H174">
            <v>22556</v>
          </cell>
          <cell r="I174" t="str">
            <v>Masculino</v>
          </cell>
          <cell r="J174">
            <v>79233510</v>
          </cell>
          <cell r="K174">
            <v>32721</v>
          </cell>
          <cell r="L174">
            <v>0</v>
          </cell>
          <cell r="M174" t="str">
            <v>Gerencia Corporativa Servicio al Cliente</v>
          </cell>
          <cell r="N174" t="str">
            <v>Gerencia Zona Dos</v>
          </cell>
          <cell r="O174" t="str">
            <v>Dirección Servicio Comercial Zona Dos</v>
          </cell>
          <cell r="P174" t="str">
            <v>División Operación Comercial Zona Dos</v>
          </cell>
          <cell r="Q174" t="str">
            <v>Gerencia Zona Dos</v>
          </cell>
          <cell r="R174" t="str">
            <v>División Operación Comercial Zona Dos</v>
          </cell>
          <cell r="S174" t="str">
            <v>Servicio al Cliente</v>
          </cell>
        </row>
        <row r="175">
          <cell r="A175">
            <v>37000893</v>
          </cell>
          <cell r="B175" t="str">
            <v>EDGAR ORLANDO</v>
          </cell>
          <cell r="C175" t="str">
            <v>BARRERA CRUZ</v>
          </cell>
          <cell r="D175">
            <v>41</v>
          </cell>
          <cell r="E175" t="str">
            <v>Conductor Operativo</v>
          </cell>
          <cell r="F175" t="str">
            <v>Tecnico</v>
          </cell>
          <cell r="G175" t="str">
            <v>Término indefinido</v>
          </cell>
          <cell r="H175">
            <v>25156</v>
          </cell>
          <cell r="I175" t="str">
            <v>Masculino</v>
          </cell>
          <cell r="J175">
            <v>79487605</v>
          </cell>
          <cell r="K175">
            <v>32721</v>
          </cell>
          <cell r="L175">
            <v>0</v>
          </cell>
          <cell r="M175" t="str">
            <v>Gerencia Corporativa Sistema Maestro</v>
          </cell>
          <cell r="N175">
            <v>0</v>
          </cell>
          <cell r="O175" t="str">
            <v>Dirección Bienes Raíces</v>
          </cell>
          <cell r="P175">
            <v>0</v>
          </cell>
          <cell r="Q175" t="str">
            <v>Sistema Maestro</v>
          </cell>
          <cell r="R175" t="str">
            <v>Dirección Bienes Raíces</v>
          </cell>
          <cell r="S175" t="str">
            <v>Sistema Maestro</v>
          </cell>
        </row>
        <row r="176">
          <cell r="A176">
            <v>37000894</v>
          </cell>
          <cell r="B176" t="str">
            <v>LUIS ALEJANDRO</v>
          </cell>
          <cell r="C176" t="str">
            <v>ALFONSO SANDOVAL</v>
          </cell>
          <cell r="D176">
            <v>40</v>
          </cell>
          <cell r="E176" t="str">
            <v>Auxiliar Administrativo</v>
          </cell>
          <cell r="F176" t="str">
            <v>Tecnico</v>
          </cell>
          <cell r="G176" t="str">
            <v>Término indefinido</v>
          </cell>
          <cell r="H176">
            <v>22558</v>
          </cell>
          <cell r="I176" t="str">
            <v>Masculino</v>
          </cell>
          <cell r="J176">
            <v>19459079</v>
          </cell>
          <cell r="K176">
            <v>32721</v>
          </cell>
          <cell r="L176">
            <v>0</v>
          </cell>
          <cell r="M176" t="str">
            <v>Gerencia Corporativa Gestión Humana y Administrativa</v>
          </cell>
          <cell r="N176">
            <v>0</v>
          </cell>
          <cell r="O176" t="str">
            <v>Dirección Administración de Activos Fijos</v>
          </cell>
          <cell r="P176" t="str">
            <v>División Almacenes</v>
          </cell>
          <cell r="Q176" t="str">
            <v>Gestión Humana y Administrativa</v>
          </cell>
          <cell r="R176" t="str">
            <v>División Almacenes</v>
          </cell>
          <cell r="S176" t="str">
            <v>Gestión Humana y Administrativa</v>
          </cell>
        </row>
        <row r="177">
          <cell r="A177">
            <v>37000899</v>
          </cell>
          <cell r="B177" t="str">
            <v>JESUS ALIRIO</v>
          </cell>
          <cell r="C177" t="str">
            <v>DICELIS DIAZ</v>
          </cell>
          <cell r="D177">
            <v>42</v>
          </cell>
          <cell r="E177" t="str">
            <v>Operador de Valvulas</v>
          </cell>
          <cell r="F177" t="str">
            <v>Tecnico</v>
          </cell>
          <cell r="G177" t="str">
            <v>Término indefinido</v>
          </cell>
          <cell r="H177">
            <v>20918</v>
          </cell>
          <cell r="I177" t="str">
            <v>Masculino</v>
          </cell>
          <cell r="J177">
            <v>19256844</v>
          </cell>
          <cell r="K177">
            <v>32721</v>
          </cell>
          <cell r="L177">
            <v>0</v>
          </cell>
          <cell r="M177" t="str">
            <v>Gerencia Corporativa Servicio al Cliente</v>
          </cell>
          <cell r="N177" t="str">
            <v>Gerencia Zona Tres</v>
          </cell>
          <cell r="O177" t="str">
            <v>Dirección Servicio Acueducto y Alcantarillado Zona Tres</v>
          </cell>
          <cell r="P177" t="str">
            <v>División Servicio Acueducto Zona Tres</v>
          </cell>
          <cell r="Q177" t="str">
            <v>Gerencia Zona Tres</v>
          </cell>
          <cell r="R177" t="str">
            <v>División Servicio Acueducto Zona Tres</v>
          </cell>
          <cell r="S177" t="str">
            <v>Servicio al Cliente</v>
          </cell>
        </row>
        <row r="178">
          <cell r="A178">
            <v>37000902</v>
          </cell>
          <cell r="B178" t="str">
            <v>ALBA MERCEDES</v>
          </cell>
          <cell r="C178" t="str">
            <v>MILLAN DURAN</v>
          </cell>
          <cell r="D178">
            <v>21</v>
          </cell>
          <cell r="E178" t="str">
            <v>Profesional Especializado</v>
          </cell>
          <cell r="F178" t="str">
            <v>Profesional</v>
          </cell>
          <cell r="G178" t="str">
            <v>Término indefinido</v>
          </cell>
          <cell r="H178">
            <v>25468</v>
          </cell>
          <cell r="I178" t="str">
            <v>Femenino</v>
          </cell>
          <cell r="J178">
            <v>51947304</v>
          </cell>
          <cell r="K178">
            <v>32721</v>
          </cell>
          <cell r="L178">
            <v>0</v>
          </cell>
          <cell r="M178" t="str">
            <v>Gerencia Corporativa Servicio al Cliente</v>
          </cell>
          <cell r="N178" t="str">
            <v>Gerencia Zona Cinco</v>
          </cell>
          <cell r="O178" t="str">
            <v>Dirección Servicio Acueducto y Alcantarillado Zona Cinco</v>
          </cell>
          <cell r="P178" t="str">
            <v>División Servicio Acueducto Zona Cinco</v>
          </cell>
          <cell r="Q178" t="str">
            <v>Gerencia Zona Cinco</v>
          </cell>
          <cell r="R178" t="str">
            <v>División Servicio Acueducto Zona Cinco</v>
          </cell>
          <cell r="S178" t="str">
            <v>Servicio al Cliente</v>
          </cell>
        </row>
        <row r="179">
          <cell r="A179">
            <v>37000906</v>
          </cell>
          <cell r="B179" t="str">
            <v>SANDRA LENCY</v>
          </cell>
          <cell r="C179" t="str">
            <v>REYES RINCON</v>
          </cell>
          <cell r="D179">
            <v>41</v>
          </cell>
          <cell r="E179" t="str">
            <v>Secretaria</v>
          </cell>
          <cell r="F179" t="str">
            <v>Tecnico</v>
          </cell>
          <cell r="G179" t="str">
            <v>Término indefinido</v>
          </cell>
          <cell r="H179">
            <v>24989</v>
          </cell>
          <cell r="I179" t="str">
            <v>Femenino</v>
          </cell>
          <cell r="J179">
            <v>39545932</v>
          </cell>
          <cell r="K179">
            <v>32650</v>
          </cell>
          <cell r="L179">
            <v>0</v>
          </cell>
          <cell r="M179" t="str">
            <v>Gerencia Corporativa Gestión Humana y Administrativa</v>
          </cell>
          <cell r="N179">
            <v>0</v>
          </cell>
          <cell r="O179" t="str">
            <v>Dirección Gestión de Compensaciones</v>
          </cell>
          <cell r="P179">
            <v>0</v>
          </cell>
          <cell r="Q179" t="str">
            <v>Gestión Humana y Administrativa</v>
          </cell>
          <cell r="R179" t="str">
            <v>Dirección Gestión de Compensaciones</v>
          </cell>
          <cell r="S179" t="str">
            <v>Gestión Humana y Administrativa</v>
          </cell>
        </row>
        <row r="180">
          <cell r="A180">
            <v>37000908</v>
          </cell>
          <cell r="B180" t="str">
            <v>GABINO</v>
          </cell>
          <cell r="C180" t="str">
            <v>MEDINA DELGADO</v>
          </cell>
          <cell r="D180">
            <v>40</v>
          </cell>
          <cell r="E180" t="str">
            <v>Operador de Valvulas</v>
          </cell>
          <cell r="F180" t="str">
            <v>Tecnico</v>
          </cell>
          <cell r="G180" t="str">
            <v>Término indefinido</v>
          </cell>
          <cell r="H180">
            <v>21848</v>
          </cell>
          <cell r="I180" t="str">
            <v>Masculino</v>
          </cell>
          <cell r="J180">
            <v>19384759</v>
          </cell>
          <cell r="K180">
            <v>32736</v>
          </cell>
          <cell r="L180">
            <v>0</v>
          </cell>
          <cell r="M180" t="str">
            <v>Gerencia Corporativa Servicio al Cliente</v>
          </cell>
          <cell r="N180" t="str">
            <v>Gerencia Zona Dos</v>
          </cell>
          <cell r="O180" t="str">
            <v>Dirección Servicio Acueducto y Alcantarillado Zona Dos</v>
          </cell>
          <cell r="P180" t="str">
            <v>División Servicio Acueducto Zona Dos</v>
          </cell>
          <cell r="Q180" t="str">
            <v>Gerencia Zona Dos</v>
          </cell>
          <cell r="R180" t="str">
            <v>División Servicio Acueducto Zona Dos</v>
          </cell>
          <cell r="S180" t="str">
            <v>Servicio al Cliente</v>
          </cell>
        </row>
        <row r="181">
          <cell r="A181">
            <v>37000911</v>
          </cell>
          <cell r="B181" t="str">
            <v>LUIS FELIPE</v>
          </cell>
          <cell r="C181" t="str">
            <v>VASQUEZ SILVA</v>
          </cell>
          <cell r="D181">
            <v>32</v>
          </cell>
          <cell r="E181" t="str">
            <v>Aforador</v>
          </cell>
          <cell r="F181" t="str">
            <v>Tecnologo</v>
          </cell>
          <cell r="G181" t="str">
            <v>Término indefinido</v>
          </cell>
          <cell r="H181">
            <v>24498</v>
          </cell>
          <cell r="I181" t="str">
            <v>Masculino</v>
          </cell>
          <cell r="J181">
            <v>79050094</v>
          </cell>
          <cell r="K181">
            <v>32736</v>
          </cell>
          <cell r="L181">
            <v>0</v>
          </cell>
          <cell r="M181" t="str">
            <v>Gerencia de Tecnología</v>
          </cell>
          <cell r="N181">
            <v>0</v>
          </cell>
          <cell r="O181" t="str">
            <v>Dirección Servicios Técnicos</v>
          </cell>
          <cell r="P181">
            <v>0</v>
          </cell>
          <cell r="Q181" t="str">
            <v>Tecnología</v>
          </cell>
          <cell r="R181" t="str">
            <v>Dirección Servicios Técnicos</v>
          </cell>
          <cell r="S181" t="str">
            <v>Tecnología</v>
          </cell>
        </row>
        <row r="182">
          <cell r="A182">
            <v>37000912</v>
          </cell>
          <cell r="B182" t="str">
            <v>ANA BEATRIZ</v>
          </cell>
          <cell r="C182" t="str">
            <v>CASTRO PARDO</v>
          </cell>
          <cell r="D182">
            <v>21</v>
          </cell>
          <cell r="E182" t="str">
            <v>Profesional Especializado</v>
          </cell>
          <cell r="F182" t="str">
            <v>Profesional</v>
          </cell>
          <cell r="G182" t="str">
            <v>Término indefinido</v>
          </cell>
          <cell r="H182">
            <v>23096</v>
          </cell>
          <cell r="I182" t="str">
            <v>Femenino</v>
          </cell>
          <cell r="J182">
            <v>39698430</v>
          </cell>
          <cell r="K182">
            <v>32736</v>
          </cell>
          <cell r="L182">
            <v>0</v>
          </cell>
          <cell r="M182" t="str">
            <v>Gerencia de Tecnología</v>
          </cell>
          <cell r="N182">
            <v>0</v>
          </cell>
          <cell r="O182" t="str">
            <v>Dirección Servicios de Informática</v>
          </cell>
          <cell r="P182">
            <v>0</v>
          </cell>
          <cell r="Q182" t="str">
            <v>Tecnología</v>
          </cell>
          <cell r="R182" t="str">
            <v>Dirección Servicios de Informática</v>
          </cell>
          <cell r="S182" t="str">
            <v>Tecnología</v>
          </cell>
        </row>
        <row r="183">
          <cell r="A183">
            <v>37000914</v>
          </cell>
          <cell r="B183" t="str">
            <v>LUIS FRANCISCO</v>
          </cell>
          <cell r="C183" t="str">
            <v>RODRIGUEZ HERNANDEZ</v>
          </cell>
          <cell r="D183">
            <v>42</v>
          </cell>
          <cell r="E183" t="str">
            <v>Auxiliar en Topografia</v>
          </cell>
          <cell r="F183" t="str">
            <v>Tecnico</v>
          </cell>
          <cell r="G183" t="str">
            <v>Término indefinido</v>
          </cell>
          <cell r="H183">
            <v>25060</v>
          </cell>
          <cell r="I183" t="str">
            <v>Masculino</v>
          </cell>
          <cell r="J183">
            <v>79132314</v>
          </cell>
          <cell r="K183">
            <v>32743</v>
          </cell>
          <cell r="L183">
            <v>0</v>
          </cell>
          <cell r="M183" t="str">
            <v>Gerencia Corporativa Servicio al Cliente</v>
          </cell>
          <cell r="N183" t="str">
            <v>Gerencia Zona Uno</v>
          </cell>
          <cell r="O183" t="str">
            <v>Dirección Servicio Acueducto y Alcantarillado Zona Uno</v>
          </cell>
          <cell r="P183">
            <v>0</v>
          </cell>
          <cell r="Q183" t="str">
            <v>Gerencia Zona Uno</v>
          </cell>
          <cell r="R183" t="str">
            <v>Dirección Servicio Acueducto y Alcantarillado Zona Uno</v>
          </cell>
          <cell r="S183" t="str">
            <v>Servicio al Cliente</v>
          </cell>
        </row>
        <row r="184">
          <cell r="A184">
            <v>37000915</v>
          </cell>
          <cell r="B184" t="str">
            <v>EDGAR ARTURO</v>
          </cell>
          <cell r="C184" t="str">
            <v>MORALES MARTINEZ</v>
          </cell>
          <cell r="D184">
            <v>41</v>
          </cell>
          <cell r="E184" t="str">
            <v>Fontanero</v>
          </cell>
          <cell r="F184" t="str">
            <v>Tecnico</v>
          </cell>
          <cell r="G184" t="str">
            <v>Término indefinido</v>
          </cell>
          <cell r="H184">
            <v>22623</v>
          </cell>
          <cell r="I184" t="str">
            <v>Masculino</v>
          </cell>
          <cell r="J184">
            <v>19470011</v>
          </cell>
          <cell r="K184">
            <v>32736</v>
          </cell>
          <cell r="L184">
            <v>0</v>
          </cell>
          <cell r="M184" t="str">
            <v>Gerencia Corporativa Servicio al Cliente</v>
          </cell>
          <cell r="N184" t="str">
            <v>Gerencia Zona Tres</v>
          </cell>
          <cell r="O184" t="str">
            <v>Dirección Servicio Acueducto y Alcantarillado Zona Tres</v>
          </cell>
          <cell r="P184" t="str">
            <v>División Servicio Acueducto Zona Tres</v>
          </cell>
          <cell r="Q184" t="str">
            <v>Gerencia Zona Tres</v>
          </cell>
          <cell r="R184" t="str">
            <v>División Servicio Acueducto Zona Tres</v>
          </cell>
          <cell r="S184" t="str">
            <v>Servicio al Cliente</v>
          </cell>
        </row>
        <row r="185">
          <cell r="A185">
            <v>37000921</v>
          </cell>
          <cell r="B185" t="str">
            <v>JOSE RICARDO</v>
          </cell>
          <cell r="C185" t="str">
            <v>GAMEZ BECERRA</v>
          </cell>
          <cell r="D185">
            <v>41</v>
          </cell>
          <cell r="E185" t="str">
            <v>Auxiliar Operativo</v>
          </cell>
          <cell r="F185" t="str">
            <v>Tecnico</v>
          </cell>
          <cell r="G185" t="str">
            <v>Término indefinido</v>
          </cell>
          <cell r="H185">
            <v>24267</v>
          </cell>
          <cell r="I185" t="str">
            <v>Masculino</v>
          </cell>
          <cell r="J185">
            <v>79384367</v>
          </cell>
          <cell r="K185">
            <v>32743</v>
          </cell>
          <cell r="L185">
            <v>0</v>
          </cell>
          <cell r="M185" t="str">
            <v>Gerencia Corporativa Servicio al Cliente</v>
          </cell>
          <cell r="N185" t="str">
            <v>Gerencia Zona Cuatro</v>
          </cell>
          <cell r="O185" t="str">
            <v>Dirección Servicio Comercial Zona Cuatro</v>
          </cell>
          <cell r="P185" t="str">
            <v>División Operación Comercial Zona Cuatro</v>
          </cell>
          <cell r="Q185" t="str">
            <v>Gerencia Zona Cuatro</v>
          </cell>
          <cell r="R185" t="str">
            <v>División Operación Comercial Zona Cuatro</v>
          </cell>
          <cell r="S185" t="str">
            <v>Servicio al Cliente</v>
          </cell>
        </row>
        <row r="186">
          <cell r="A186">
            <v>37000929</v>
          </cell>
          <cell r="B186" t="str">
            <v>PEDRO VICENTE</v>
          </cell>
          <cell r="C186" t="str">
            <v>PLAZAS</v>
          </cell>
          <cell r="D186">
            <v>32</v>
          </cell>
          <cell r="E186" t="str">
            <v>Operador Equipo Tecnico Especializado</v>
          </cell>
          <cell r="F186" t="str">
            <v>Tecnologo</v>
          </cell>
          <cell r="G186" t="str">
            <v>Término indefinido</v>
          </cell>
          <cell r="H186">
            <v>21952</v>
          </cell>
          <cell r="I186" t="str">
            <v>Masculino</v>
          </cell>
          <cell r="J186">
            <v>19402962</v>
          </cell>
          <cell r="K186">
            <v>32745</v>
          </cell>
          <cell r="L186">
            <v>0</v>
          </cell>
          <cell r="M186" t="str">
            <v>Gerencia Corporativa Servicio al Cliente</v>
          </cell>
          <cell r="N186" t="str">
            <v>Gerencia Zona Cinco</v>
          </cell>
          <cell r="O186" t="str">
            <v>Dirección Servicio Acueducto y Alcantarillado Zona Cinco</v>
          </cell>
          <cell r="P186" t="str">
            <v>División Servicio Alcantarillado Zona Cinco</v>
          </cell>
          <cell r="Q186" t="str">
            <v>Gerencia Zona Cinco</v>
          </cell>
          <cell r="R186" t="str">
            <v>División Servicio Alcantarillado Zona Cinco</v>
          </cell>
          <cell r="S186" t="str">
            <v>Servicio al Cliente</v>
          </cell>
        </row>
        <row r="187">
          <cell r="A187">
            <v>37000931</v>
          </cell>
          <cell r="B187" t="str">
            <v>MARIO</v>
          </cell>
          <cell r="C187" t="str">
            <v>GORDILLO GOMEZ</v>
          </cell>
          <cell r="D187">
            <v>42</v>
          </cell>
          <cell r="E187" t="str">
            <v>Ayudante Operativo</v>
          </cell>
          <cell r="F187" t="str">
            <v>Tecnico</v>
          </cell>
          <cell r="G187" t="str">
            <v>Término indefinido</v>
          </cell>
          <cell r="H187">
            <v>24016</v>
          </cell>
          <cell r="I187" t="str">
            <v>Masculino</v>
          </cell>
          <cell r="J187">
            <v>79163194</v>
          </cell>
          <cell r="K187">
            <v>32743</v>
          </cell>
          <cell r="L187">
            <v>0</v>
          </cell>
          <cell r="M187" t="str">
            <v>Gerencia de Tecnología</v>
          </cell>
          <cell r="N187">
            <v>0</v>
          </cell>
          <cell r="O187" t="str">
            <v>Dirección Servicios Técnicos</v>
          </cell>
          <cell r="P187">
            <v>0</v>
          </cell>
          <cell r="Q187" t="str">
            <v>Tecnología</v>
          </cell>
          <cell r="R187" t="str">
            <v>Dirección Servicios Técnicos</v>
          </cell>
          <cell r="S187" t="str">
            <v>Tecnología</v>
          </cell>
        </row>
        <row r="188">
          <cell r="A188">
            <v>37000940</v>
          </cell>
          <cell r="B188" t="str">
            <v>LUIS ROBERTO</v>
          </cell>
          <cell r="C188" t="str">
            <v>MUNCA BELTRAN</v>
          </cell>
          <cell r="D188">
            <v>42</v>
          </cell>
          <cell r="E188" t="str">
            <v>Fontanero</v>
          </cell>
          <cell r="F188" t="str">
            <v>Tecnico</v>
          </cell>
          <cell r="G188" t="str">
            <v>Término indefinido</v>
          </cell>
          <cell r="H188">
            <v>20926</v>
          </cell>
          <cell r="I188" t="str">
            <v>Masculino</v>
          </cell>
          <cell r="J188">
            <v>19352421</v>
          </cell>
          <cell r="K188">
            <v>32752</v>
          </cell>
          <cell r="L188">
            <v>0</v>
          </cell>
          <cell r="M188" t="str">
            <v>Gerencia Corporativa Sistema Maestro</v>
          </cell>
          <cell r="N188">
            <v>0</v>
          </cell>
          <cell r="O188" t="str">
            <v>Dirección Red Matriz Acueducto</v>
          </cell>
          <cell r="P188" t="str">
            <v>División Operación y Mantenimiento</v>
          </cell>
          <cell r="Q188" t="str">
            <v>Sistema Maestro</v>
          </cell>
          <cell r="R188" t="str">
            <v>División Operación y Mantenimiento</v>
          </cell>
          <cell r="S188" t="str">
            <v>Sistema Maestro</v>
          </cell>
        </row>
        <row r="189">
          <cell r="A189">
            <v>37000942</v>
          </cell>
          <cell r="B189" t="str">
            <v>JOSE EDUARDO</v>
          </cell>
          <cell r="C189" t="str">
            <v>GONZALEZ CORREDOR</v>
          </cell>
          <cell r="D189">
            <v>21</v>
          </cell>
          <cell r="E189" t="str">
            <v>Profesional Especializado</v>
          </cell>
          <cell r="F189" t="str">
            <v>Profesional</v>
          </cell>
          <cell r="G189" t="str">
            <v>Término indefinido</v>
          </cell>
          <cell r="H189">
            <v>23497</v>
          </cell>
          <cell r="I189" t="str">
            <v>Masculino</v>
          </cell>
          <cell r="J189">
            <v>79304092</v>
          </cell>
          <cell r="K189">
            <v>32752</v>
          </cell>
          <cell r="L189">
            <v>0</v>
          </cell>
          <cell r="M189" t="str">
            <v>Gerencia Corporativa Servicio al Cliente</v>
          </cell>
          <cell r="N189" t="str">
            <v>Gerencia Zona Dos</v>
          </cell>
          <cell r="O189" t="str">
            <v>Dirección Servicio Acueducto y Alcantarillado Zona Dos</v>
          </cell>
          <cell r="P189">
            <v>0</v>
          </cell>
          <cell r="Q189" t="str">
            <v>Gerencia Zona Dos</v>
          </cell>
          <cell r="R189" t="str">
            <v>Dirección Servicio Acueducto y Alcantarillado Zona Dos</v>
          </cell>
          <cell r="S189" t="str">
            <v>Servicio al Cliente</v>
          </cell>
        </row>
        <row r="190">
          <cell r="A190">
            <v>37000944</v>
          </cell>
          <cell r="B190" t="str">
            <v>DIEGO LUIS</v>
          </cell>
          <cell r="C190" t="str">
            <v>LOZANO RIVERA</v>
          </cell>
          <cell r="D190">
            <v>42</v>
          </cell>
          <cell r="E190" t="str">
            <v>Auxiliar en Topografia</v>
          </cell>
          <cell r="F190" t="str">
            <v>Tecnico</v>
          </cell>
          <cell r="G190" t="str">
            <v>Término indefinido</v>
          </cell>
          <cell r="H190">
            <v>24111</v>
          </cell>
          <cell r="I190" t="str">
            <v>Masculino</v>
          </cell>
          <cell r="J190">
            <v>79369966</v>
          </cell>
          <cell r="K190">
            <v>32752</v>
          </cell>
          <cell r="L190">
            <v>0</v>
          </cell>
          <cell r="M190" t="str">
            <v>Gerencia Corporativa Servicio al Cliente</v>
          </cell>
          <cell r="N190" t="str">
            <v>Gerencia Zona Tres</v>
          </cell>
          <cell r="O190" t="str">
            <v>Dirección Servicio Acueducto y Alcantarillado Zona Tres</v>
          </cell>
          <cell r="P190">
            <v>0</v>
          </cell>
          <cell r="Q190" t="str">
            <v>Gerencia Zona Tres</v>
          </cell>
          <cell r="R190" t="str">
            <v>Dirección Servicio Acueducto y Alcantarillado Zona Tres</v>
          </cell>
          <cell r="S190" t="str">
            <v>Servicio al Cliente</v>
          </cell>
        </row>
        <row r="191">
          <cell r="A191">
            <v>37000945</v>
          </cell>
          <cell r="B191" t="str">
            <v>YEINY</v>
          </cell>
          <cell r="C191" t="str">
            <v>ESPITIA OSPITIA</v>
          </cell>
          <cell r="D191">
            <v>21</v>
          </cell>
          <cell r="E191" t="str">
            <v>Profesional Especializado</v>
          </cell>
          <cell r="F191" t="str">
            <v>Profesional</v>
          </cell>
          <cell r="G191" t="str">
            <v>Término indefinido</v>
          </cell>
          <cell r="H191">
            <v>22987</v>
          </cell>
          <cell r="I191" t="str">
            <v>Femenino</v>
          </cell>
          <cell r="J191">
            <v>51743279</v>
          </cell>
          <cell r="K191">
            <v>32752</v>
          </cell>
          <cell r="L191">
            <v>0</v>
          </cell>
          <cell r="M191" t="str">
            <v>Gerencia Corporativa Sistema Maestro</v>
          </cell>
          <cell r="N191">
            <v>0</v>
          </cell>
          <cell r="O191" t="str">
            <v>Dirección Bienes Raíces</v>
          </cell>
          <cell r="P191">
            <v>0</v>
          </cell>
          <cell r="Q191" t="str">
            <v>Sistema Maestro</v>
          </cell>
          <cell r="R191" t="str">
            <v>Dirección Bienes Raíces</v>
          </cell>
          <cell r="S191" t="str">
            <v>Sistema Maestro</v>
          </cell>
        </row>
        <row r="192">
          <cell r="A192">
            <v>37000951</v>
          </cell>
          <cell r="B192" t="str">
            <v>WALTER</v>
          </cell>
          <cell r="C192" t="str">
            <v>ROMERO NOVOA</v>
          </cell>
          <cell r="D192">
            <v>30</v>
          </cell>
          <cell r="E192" t="str">
            <v>Tecnologo Operativo</v>
          </cell>
          <cell r="F192" t="str">
            <v>Tecnologo</v>
          </cell>
          <cell r="G192" t="str">
            <v>Término indefinido</v>
          </cell>
          <cell r="H192">
            <v>24040</v>
          </cell>
          <cell r="I192" t="str">
            <v>Masculino</v>
          </cell>
          <cell r="J192">
            <v>79367197</v>
          </cell>
          <cell r="K192">
            <v>32752</v>
          </cell>
          <cell r="L192">
            <v>0</v>
          </cell>
          <cell r="M192" t="str">
            <v>Gerencia Corporativa Ambiental</v>
          </cell>
          <cell r="N192">
            <v>0</v>
          </cell>
          <cell r="O192" t="str">
            <v>Dirección Gestión Ambiental del Sistema Hídrico</v>
          </cell>
          <cell r="P192">
            <v>0</v>
          </cell>
          <cell r="Q192" t="str">
            <v>Ambiental</v>
          </cell>
          <cell r="R192" t="str">
            <v>Dirección Gestión Ambiental del Sistema Hídrico</v>
          </cell>
          <cell r="S192" t="str">
            <v>Ambiental</v>
          </cell>
        </row>
        <row r="193">
          <cell r="A193">
            <v>37000953</v>
          </cell>
          <cell r="B193" t="str">
            <v>PEDRO ANTONIO</v>
          </cell>
          <cell r="C193" t="str">
            <v>VELANDIA GOMEZ</v>
          </cell>
          <cell r="D193">
            <v>41</v>
          </cell>
          <cell r="E193" t="str">
            <v>Conductor Operativo</v>
          </cell>
          <cell r="F193" t="str">
            <v>Tecnico</v>
          </cell>
          <cell r="G193" t="str">
            <v>Término indefinido</v>
          </cell>
          <cell r="H193">
            <v>22763</v>
          </cell>
          <cell r="I193" t="str">
            <v>Masculino</v>
          </cell>
          <cell r="J193">
            <v>19478899</v>
          </cell>
          <cell r="K193">
            <v>32757</v>
          </cell>
          <cell r="L193">
            <v>0</v>
          </cell>
          <cell r="M193" t="str">
            <v>Gerencia Corporativa Servicio al Cliente</v>
          </cell>
          <cell r="N193" t="str">
            <v>Gerencia Zona Uno</v>
          </cell>
          <cell r="O193" t="str">
            <v>Dirección Servicio Acueducto y Alcantarillado Zona Uno</v>
          </cell>
          <cell r="P193" t="str">
            <v>División Servicio Alcantarillado Zona Uno</v>
          </cell>
          <cell r="Q193" t="str">
            <v>Gerencia Zona Uno</v>
          </cell>
          <cell r="R193" t="str">
            <v>División Servicio Alcantarillado Zona Uno</v>
          </cell>
          <cell r="S193" t="str">
            <v>Servicio al Cliente</v>
          </cell>
        </row>
        <row r="194">
          <cell r="A194">
            <v>37000955</v>
          </cell>
          <cell r="B194" t="str">
            <v>WILLIAM NELSON</v>
          </cell>
          <cell r="C194" t="str">
            <v>RODRIGUEZ SABOGAL</v>
          </cell>
          <cell r="D194">
            <v>21</v>
          </cell>
          <cell r="E194" t="str">
            <v>Profesional Especializado</v>
          </cell>
          <cell r="F194" t="str">
            <v>Profesional</v>
          </cell>
          <cell r="G194" t="str">
            <v>Término indefinido</v>
          </cell>
          <cell r="H194">
            <v>24598</v>
          </cell>
          <cell r="I194" t="str">
            <v>Masculino</v>
          </cell>
          <cell r="J194">
            <v>80413523</v>
          </cell>
          <cell r="K194">
            <v>32756</v>
          </cell>
          <cell r="L194">
            <v>0</v>
          </cell>
          <cell r="M194" t="str">
            <v>Gerencia General</v>
          </cell>
          <cell r="N194">
            <v>0</v>
          </cell>
          <cell r="O194" t="str">
            <v>Oficina de Control Interno y Gestión</v>
          </cell>
          <cell r="P194">
            <v>0</v>
          </cell>
          <cell r="Q194" t="str">
            <v>General</v>
          </cell>
          <cell r="R194" t="str">
            <v>Oficina de Control Interno y Gestión</v>
          </cell>
          <cell r="S194" t="str">
            <v>General</v>
          </cell>
        </row>
        <row r="195">
          <cell r="A195">
            <v>37000964</v>
          </cell>
          <cell r="B195" t="str">
            <v>HELMERT HERNAN</v>
          </cell>
          <cell r="C195" t="str">
            <v>SANCHEZ ESCOBAR</v>
          </cell>
          <cell r="D195">
            <v>32</v>
          </cell>
          <cell r="E195" t="str">
            <v>Tecnologo Operativo</v>
          </cell>
          <cell r="F195" t="str">
            <v>Tecnologo</v>
          </cell>
          <cell r="G195" t="str">
            <v>Término indefinido</v>
          </cell>
          <cell r="H195">
            <v>24922</v>
          </cell>
          <cell r="I195" t="str">
            <v>Masculino</v>
          </cell>
          <cell r="J195">
            <v>11345370</v>
          </cell>
          <cell r="K195">
            <v>34632</v>
          </cell>
          <cell r="L195">
            <v>0</v>
          </cell>
          <cell r="M195" t="str">
            <v>Gerencia Corporativa Sistema Maestro</v>
          </cell>
          <cell r="N195">
            <v>0</v>
          </cell>
          <cell r="O195" t="str">
            <v>Dirección Abastecimiento</v>
          </cell>
          <cell r="P195" t="str">
            <v xml:space="preserve">División Sistema Norte Abastecimiento </v>
          </cell>
          <cell r="Q195" t="str">
            <v>Sistema Maestro</v>
          </cell>
          <cell r="R195" t="str">
            <v xml:space="preserve">División Sistema Norte Abastecimiento </v>
          </cell>
          <cell r="S195" t="str">
            <v>Sistema Maestro</v>
          </cell>
        </row>
        <row r="196">
          <cell r="A196">
            <v>37000965</v>
          </cell>
          <cell r="B196" t="str">
            <v>JUAN RICARDO</v>
          </cell>
          <cell r="C196" t="str">
            <v>JOYA GONZALEZ</v>
          </cell>
          <cell r="D196">
            <v>22</v>
          </cell>
          <cell r="E196" t="str">
            <v>Profesional</v>
          </cell>
          <cell r="F196" t="str">
            <v>Profesional</v>
          </cell>
          <cell r="G196" t="str">
            <v>Término indefinido</v>
          </cell>
          <cell r="H196">
            <v>25846</v>
          </cell>
          <cell r="I196" t="str">
            <v>Masculino</v>
          </cell>
          <cell r="J196">
            <v>79576508</v>
          </cell>
          <cell r="K196">
            <v>34689</v>
          </cell>
          <cell r="L196">
            <v>0</v>
          </cell>
          <cell r="M196" t="str">
            <v>Gerencia de Tecnología</v>
          </cell>
          <cell r="N196">
            <v>0</v>
          </cell>
          <cell r="O196" t="str">
            <v>Dirección Sistema de Información Empresarial</v>
          </cell>
          <cell r="P196">
            <v>0</v>
          </cell>
          <cell r="Q196" t="str">
            <v>Tecnología</v>
          </cell>
          <cell r="R196" t="str">
            <v>Dirección Sistema de Información Empresarial</v>
          </cell>
          <cell r="S196" t="str">
            <v>Tecnología</v>
          </cell>
        </row>
        <row r="197">
          <cell r="A197">
            <v>37000966</v>
          </cell>
          <cell r="B197" t="str">
            <v>HECTOR MANUEL</v>
          </cell>
          <cell r="C197" t="str">
            <v>MONROY MORENO</v>
          </cell>
          <cell r="D197">
            <v>21</v>
          </cell>
          <cell r="E197" t="str">
            <v>Profesional Especializado</v>
          </cell>
          <cell r="F197" t="str">
            <v>Profesional</v>
          </cell>
          <cell r="G197" t="str">
            <v>Término indefinido</v>
          </cell>
          <cell r="H197">
            <v>24673</v>
          </cell>
          <cell r="I197" t="str">
            <v>Masculino</v>
          </cell>
          <cell r="J197">
            <v>79430616</v>
          </cell>
          <cell r="K197">
            <v>33204</v>
          </cell>
          <cell r="L197">
            <v>0</v>
          </cell>
          <cell r="M197" t="str">
            <v>Gerencia de Tecnología</v>
          </cell>
          <cell r="N197">
            <v>0</v>
          </cell>
          <cell r="O197" t="str">
            <v>Dirección Servicios Técnicos</v>
          </cell>
          <cell r="P197">
            <v>0</v>
          </cell>
          <cell r="Q197" t="str">
            <v>Tecnología</v>
          </cell>
          <cell r="R197" t="str">
            <v>Dirección Servicios Técnicos</v>
          </cell>
          <cell r="S197" t="str">
            <v>Tecnología</v>
          </cell>
        </row>
        <row r="198">
          <cell r="A198">
            <v>37000969</v>
          </cell>
          <cell r="B198" t="str">
            <v>CARLOS ARTURO</v>
          </cell>
          <cell r="C198" t="str">
            <v>MERCHAN MORALES</v>
          </cell>
          <cell r="D198">
            <v>32</v>
          </cell>
          <cell r="E198" t="str">
            <v>Auxiliar Administrativo</v>
          </cell>
          <cell r="F198" t="str">
            <v>Tecnologo</v>
          </cell>
          <cell r="G198" t="str">
            <v>Término indefinido</v>
          </cell>
          <cell r="H198">
            <v>22470</v>
          </cell>
          <cell r="I198" t="str">
            <v>Masculino</v>
          </cell>
          <cell r="J198">
            <v>19468602</v>
          </cell>
          <cell r="K198">
            <v>32762</v>
          </cell>
          <cell r="L198">
            <v>0</v>
          </cell>
          <cell r="M198" t="str">
            <v>Gerencia Corporativa Servicio al Cliente</v>
          </cell>
          <cell r="N198" t="str">
            <v>Gerencia Zona Dos</v>
          </cell>
          <cell r="O198" t="str">
            <v>Dirección Servicio Comercial Zona Dos</v>
          </cell>
          <cell r="P198" t="str">
            <v>División Operación Comercial Zona Dos</v>
          </cell>
          <cell r="Q198" t="str">
            <v>Gerencia Zona Dos</v>
          </cell>
          <cell r="R198" t="str">
            <v>División Operación Comercial Zona Dos</v>
          </cell>
          <cell r="S198" t="str">
            <v>Servicio al Cliente</v>
          </cell>
        </row>
        <row r="199">
          <cell r="A199">
            <v>37000970</v>
          </cell>
          <cell r="B199" t="str">
            <v>ORLANDO</v>
          </cell>
          <cell r="C199" t="str">
            <v>LOPEZ RIPPE</v>
          </cell>
          <cell r="D199">
            <v>41</v>
          </cell>
          <cell r="E199" t="str">
            <v>Auxiliar Administrativo</v>
          </cell>
          <cell r="F199" t="str">
            <v>Tecnico</v>
          </cell>
          <cell r="G199" t="str">
            <v>Término indefinido</v>
          </cell>
          <cell r="H199">
            <v>23996</v>
          </cell>
          <cell r="I199" t="str">
            <v>Masculino</v>
          </cell>
          <cell r="J199">
            <v>79046482</v>
          </cell>
          <cell r="K199">
            <v>32762</v>
          </cell>
          <cell r="L199">
            <v>0</v>
          </cell>
          <cell r="M199" t="str">
            <v>Gerencia Corporativa Servicio al Cliente</v>
          </cell>
          <cell r="N199" t="str">
            <v>Gerencia Zona Dos</v>
          </cell>
          <cell r="O199" t="str">
            <v>Dirección Servicio Acueducto y Alcantarillado Zona Dos</v>
          </cell>
          <cell r="P199" t="str">
            <v>División Servicio Alcantarillado Zona Dos</v>
          </cell>
          <cell r="Q199" t="str">
            <v>Gerencia Zona Dos</v>
          </cell>
          <cell r="R199" t="str">
            <v>División Servicio Alcantarillado Zona Dos</v>
          </cell>
          <cell r="S199" t="str">
            <v>Servicio al Cliente</v>
          </cell>
        </row>
        <row r="200">
          <cell r="A200">
            <v>37000971</v>
          </cell>
          <cell r="B200" t="str">
            <v>CELIMO</v>
          </cell>
          <cell r="C200" t="str">
            <v>MARTINEZ CRUZ</v>
          </cell>
          <cell r="D200">
            <v>22</v>
          </cell>
          <cell r="E200" t="str">
            <v>Profesional</v>
          </cell>
          <cell r="F200" t="str">
            <v>Profesional</v>
          </cell>
          <cell r="G200" t="str">
            <v>Término indefinido</v>
          </cell>
          <cell r="H200">
            <v>22335</v>
          </cell>
          <cell r="I200" t="str">
            <v>Masculino</v>
          </cell>
          <cell r="J200">
            <v>4523495</v>
          </cell>
          <cell r="K200">
            <v>32762</v>
          </cell>
          <cell r="L200">
            <v>0</v>
          </cell>
          <cell r="M200" t="str">
            <v>Gerencia Corporativa Servicio al Cliente</v>
          </cell>
          <cell r="N200" t="str">
            <v>Gerencia Zona Cuatro</v>
          </cell>
          <cell r="O200" t="str">
            <v>Dirección Servicio Comercial Zona Cuatro</v>
          </cell>
          <cell r="P200" t="str">
            <v>División Atención al Cliente Zona Cuatro</v>
          </cell>
          <cell r="Q200" t="str">
            <v>Gerencia Zona Cuatro</v>
          </cell>
          <cell r="R200" t="str">
            <v>División Atención al Cliente Zona Cuatro</v>
          </cell>
          <cell r="S200" t="str">
            <v>Servicio al Cliente</v>
          </cell>
        </row>
        <row r="201">
          <cell r="A201">
            <v>37000975</v>
          </cell>
          <cell r="B201" t="str">
            <v>JUAN ENRIQUE</v>
          </cell>
          <cell r="C201" t="str">
            <v>CASTRO CARDENAS</v>
          </cell>
          <cell r="D201">
            <v>42</v>
          </cell>
          <cell r="E201" t="str">
            <v>Tecnico</v>
          </cell>
          <cell r="F201" t="str">
            <v>Tecnico</v>
          </cell>
          <cell r="G201" t="str">
            <v>Término indefinido</v>
          </cell>
          <cell r="H201">
            <v>23915</v>
          </cell>
          <cell r="I201" t="str">
            <v>Masculino</v>
          </cell>
          <cell r="J201">
            <v>79353335</v>
          </cell>
          <cell r="K201">
            <v>32769</v>
          </cell>
          <cell r="L201">
            <v>0</v>
          </cell>
          <cell r="M201" t="str">
            <v>Gerencia de Tecnología</v>
          </cell>
          <cell r="N201">
            <v>0</v>
          </cell>
          <cell r="O201" t="str">
            <v>Dirección Servicios Técnicos</v>
          </cell>
          <cell r="P201">
            <v>0</v>
          </cell>
          <cell r="Q201" t="str">
            <v>Tecnología</v>
          </cell>
          <cell r="R201" t="str">
            <v>Dirección Servicios Técnicos</v>
          </cell>
          <cell r="S201" t="str">
            <v>Tecnología</v>
          </cell>
        </row>
        <row r="202">
          <cell r="A202">
            <v>37000977</v>
          </cell>
          <cell r="B202" t="str">
            <v>GERMAN</v>
          </cell>
          <cell r="C202" t="str">
            <v>NIÑO MOLANO</v>
          </cell>
          <cell r="D202">
            <v>32</v>
          </cell>
          <cell r="E202" t="str">
            <v>Aforador</v>
          </cell>
          <cell r="F202" t="str">
            <v>Tecnologo</v>
          </cell>
          <cell r="G202" t="str">
            <v>Término indefinido</v>
          </cell>
          <cell r="H202">
            <v>20734</v>
          </cell>
          <cell r="I202" t="str">
            <v>Masculino</v>
          </cell>
          <cell r="J202">
            <v>19333577</v>
          </cell>
          <cell r="K202">
            <v>32769</v>
          </cell>
          <cell r="L202">
            <v>0</v>
          </cell>
          <cell r="M202" t="str">
            <v>Gerencia Corporativa Sistema Maestro</v>
          </cell>
          <cell r="N202">
            <v>0</v>
          </cell>
          <cell r="O202" t="str">
            <v>Dirección Red Matriz Acueducto</v>
          </cell>
          <cell r="P202" t="str">
            <v>División Operación y Mantenimiento</v>
          </cell>
          <cell r="Q202" t="str">
            <v>Sistema Maestro</v>
          </cell>
          <cell r="R202" t="str">
            <v>División Operación y Mantenimiento</v>
          </cell>
          <cell r="S202" t="str">
            <v>Sistema Maestro</v>
          </cell>
        </row>
        <row r="203">
          <cell r="A203">
            <v>37000980</v>
          </cell>
          <cell r="B203" t="str">
            <v>FABIO</v>
          </cell>
          <cell r="C203" t="str">
            <v>CAMARGO VASQUEZ</v>
          </cell>
          <cell r="D203">
            <v>41</v>
          </cell>
          <cell r="E203" t="str">
            <v>Conductor Operativo</v>
          </cell>
          <cell r="F203" t="str">
            <v>Tecnico</v>
          </cell>
          <cell r="G203" t="str">
            <v>Término indefinido</v>
          </cell>
          <cell r="H203">
            <v>21733</v>
          </cell>
          <cell r="I203" t="str">
            <v>Masculino</v>
          </cell>
          <cell r="J203">
            <v>19382532</v>
          </cell>
          <cell r="K203">
            <v>32769</v>
          </cell>
          <cell r="L203">
            <v>0</v>
          </cell>
          <cell r="M203" t="str">
            <v>Gerencia Corporativa Servicio al Cliente</v>
          </cell>
          <cell r="N203" t="str">
            <v>Gerencia Zona Dos</v>
          </cell>
          <cell r="O203" t="str">
            <v>Dirección Servicio Acueducto y Alcantarillado Zona Dos</v>
          </cell>
          <cell r="P203" t="str">
            <v>División Servicio Alcantarillado Zona Dos</v>
          </cell>
          <cell r="Q203" t="str">
            <v>Gerencia Zona Dos</v>
          </cell>
          <cell r="R203" t="str">
            <v>División Servicio Alcantarillado Zona Dos</v>
          </cell>
          <cell r="S203" t="str">
            <v>Servicio al Cliente</v>
          </cell>
        </row>
        <row r="204">
          <cell r="A204">
            <v>37000981</v>
          </cell>
          <cell r="B204" t="str">
            <v>JOSE JACINTO</v>
          </cell>
          <cell r="C204" t="str">
            <v>VARGAS QUINTANA</v>
          </cell>
          <cell r="D204">
            <v>41</v>
          </cell>
          <cell r="E204" t="str">
            <v>Tecnico</v>
          </cell>
          <cell r="F204" t="str">
            <v>Tecnico</v>
          </cell>
          <cell r="G204" t="str">
            <v>Término indefinido</v>
          </cell>
          <cell r="H204">
            <v>23293</v>
          </cell>
          <cell r="I204" t="str">
            <v>Masculino</v>
          </cell>
          <cell r="J204">
            <v>79299393</v>
          </cell>
          <cell r="K204">
            <v>32769</v>
          </cell>
          <cell r="L204">
            <v>0</v>
          </cell>
          <cell r="M204" t="str">
            <v>Gerencia Corporativa Servicio al Cliente</v>
          </cell>
          <cell r="N204" t="str">
            <v>Gerencia Zona Tres</v>
          </cell>
          <cell r="O204" t="str">
            <v>Dirección Servicio Acueducto y Alcantarillado Zona Tres</v>
          </cell>
          <cell r="P204" t="str">
            <v>División Servicio Alcantarillado Zona Tres</v>
          </cell>
          <cell r="Q204" t="str">
            <v>Gerencia Zona Tres</v>
          </cell>
          <cell r="R204" t="str">
            <v>División Servicio Alcantarillado Zona Tres</v>
          </cell>
          <cell r="S204" t="str">
            <v>Servicio al Cliente</v>
          </cell>
        </row>
        <row r="205">
          <cell r="A205">
            <v>37000983</v>
          </cell>
          <cell r="B205" t="str">
            <v>ALBERTO ORLANDO</v>
          </cell>
          <cell r="C205" t="str">
            <v>PARRA RUIZ</v>
          </cell>
          <cell r="D205">
            <v>32</v>
          </cell>
          <cell r="E205" t="str">
            <v>Tecnologo en Obras Civiles</v>
          </cell>
          <cell r="F205" t="str">
            <v>Tecnologo</v>
          </cell>
          <cell r="G205" t="str">
            <v>Término indefinido</v>
          </cell>
          <cell r="H205">
            <v>23470</v>
          </cell>
          <cell r="I205" t="str">
            <v>Masculino</v>
          </cell>
          <cell r="J205">
            <v>79203511</v>
          </cell>
          <cell r="K205">
            <v>32769</v>
          </cell>
          <cell r="L205">
            <v>0</v>
          </cell>
          <cell r="M205" t="str">
            <v>Gerencia Corporativa Servicio al Cliente</v>
          </cell>
          <cell r="N205" t="str">
            <v>Gerencia Zona Cinco</v>
          </cell>
          <cell r="O205" t="str">
            <v>Dirección Servicio Acueducto y Alcantarillado Zona Cinco</v>
          </cell>
          <cell r="P205" t="str">
            <v>División Servicio Alcantarillado Zona Cinco</v>
          </cell>
          <cell r="Q205" t="str">
            <v>Gerencia Zona Cinco</v>
          </cell>
          <cell r="R205" t="str">
            <v>División Servicio Alcantarillado Zona Cinco</v>
          </cell>
          <cell r="S205" t="str">
            <v>Servicio al Cliente</v>
          </cell>
        </row>
        <row r="206">
          <cell r="A206">
            <v>37000985</v>
          </cell>
          <cell r="B206" t="str">
            <v>LUIS CARLOS</v>
          </cell>
          <cell r="C206" t="str">
            <v>MORALES MOLANO</v>
          </cell>
          <cell r="D206">
            <v>20</v>
          </cell>
          <cell r="E206" t="str">
            <v>Jefe de Division</v>
          </cell>
          <cell r="F206" t="str">
            <v>Profesional</v>
          </cell>
          <cell r="G206" t="str">
            <v>Término indefinido</v>
          </cell>
          <cell r="H206">
            <v>21700</v>
          </cell>
          <cell r="I206" t="str">
            <v>Masculino</v>
          </cell>
          <cell r="J206">
            <v>19379395</v>
          </cell>
          <cell r="K206">
            <v>32769</v>
          </cell>
          <cell r="L206">
            <v>0</v>
          </cell>
          <cell r="M206" t="str">
            <v>Gerencia Corporativa Servicio al Cliente</v>
          </cell>
          <cell r="N206" t="str">
            <v>Gerencia Zona Dos</v>
          </cell>
          <cell r="O206" t="str">
            <v>Dirección Servicio Acueducto y Alcantarillado Zona Dos</v>
          </cell>
          <cell r="P206" t="str">
            <v>División Servicio Alcantarillado Zona Dos</v>
          </cell>
          <cell r="Q206" t="str">
            <v>Gerencia Zona Dos</v>
          </cell>
          <cell r="R206" t="str">
            <v>División Servicio Alcantarillado Zona Dos</v>
          </cell>
          <cell r="S206" t="str">
            <v>Servicio al Cliente</v>
          </cell>
        </row>
        <row r="207">
          <cell r="A207">
            <v>37000989</v>
          </cell>
          <cell r="B207" t="str">
            <v>JOSUE ARQUIMEDES</v>
          </cell>
          <cell r="C207" t="str">
            <v>CASTAÑEDA OSPINA</v>
          </cell>
          <cell r="D207">
            <v>32</v>
          </cell>
          <cell r="E207" t="str">
            <v>Auxiliar Administrativo</v>
          </cell>
          <cell r="F207" t="str">
            <v>Tecnologo</v>
          </cell>
          <cell r="G207" t="str">
            <v>Término indefinido</v>
          </cell>
          <cell r="H207">
            <v>24543</v>
          </cell>
          <cell r="I207" t="str">
            <v>Masculino</v>
          </cell>
          <cell r="J207">
            <v>79050263</v>
          </cell>
          <cell r="K207">
            <v>32770</v>
          </cell>
          <cell r="L207">
            <v>0</v>
          </cell>
          <cell r="M207" t="str">
            <v>Gerencia Corporativa Servicio al Cliente</v>
          </cell>
          <cell r="N207" t="str">
            <v>Gerencia Zona Uno</v>
          </cell>
          <cell r="O207" t="str">
            <v>Dirección Servicio Comercial Zona Uno</v>
          </cell>
          <cell r="P207" t="str">
            <v>División Atención al Cliente Zona Uno</v>
          </cell>
          <cell r="Q207" t="str">
            <v>Gerencia Zona Uno</v>
          </cell>
          <cell r="R207" t="str">
            <v>División Atención al Cliente Zona Uno</v>
          </cell>
          <cell r="S207" t="str">
            <v>Servicio al Cliente</v>
          </cell>
        </row>
        <row r="208">
          <cell r="A208">
            <v>37000990</v>
          </cell>
          <cell r="B208" t="str">
            <v>JUAN EDILBERTO</v>
          </cell>
          <cell r="C208" t="str">
            <v>DIAZ MARTINEZ</v>
          </cell>
          <cell r="D208">
            <v>21</v>
          </cell>
          <cell r="E208" t="str">
            <v>Profesional Especializado</v>
          </cell>
          <cell r="F208" t="str">
            <v>Profesional</v>
          </cell>
          <cell r="G208" t="str">
            <v>Término indefinido</v>
          </cell>
          <cell r="H208">
            <v>23429</v>
          </cell>
          <cell r="I208" t="str">
            <v>Masculino</v>
          </cell>
          <cell r="J208">
            <v>1114398</v>
          </cell>
          <cell r="K208">
            <v>32770</v>
          </cell>
          <cell r="L208">
            <v>0</v>
          </cell>
          <cell r="M208" t="str">
            <v>Gerencia Corporativa Servicio al Cliente</v>
          </cell>
          <cell r="N208" t="str">
            <v>Gerencia Zona Dos</v>
          </cell>
          <cell r="O208" t="str">
            <v>Dirección Servicio Acueducto y Alcantarillado Zona Dos</v>
          </cell>
          <cell r="P208" t="str">
            <v>División Servicio Alcantarillado Zona Dos</v>
          </cell>
          <cell r="Q208" t="str">
            <v>Gerencia Zona Dos</v>
          </cell>
          <cell r="R208" t="str">
            <v>División Servicio Alcantarillado Zona Dos</v>
          </cell>
          <cell r="S208" t="str">
            <v>Servicio al Cliente</v>
          </cell>
        </row>
        <row r="209">
          <cell r="A209">
            <v>37000992</v>
          </cell>
          <cell r="B209" t="str">
            <v>EDGAR</v>
          </cell>
          <cell r="C209" t="str">
            <v>ROA BEJARANO</v>
          </cell>
          <cell r="D209">
            <v>32</v>
          </cell>
          <cell r="E209" t="str">
            <v>Auxiliar Operativo</v>
          </cell>
          <cell r="F209" t="str">
            <v>Tecnologo</v>
          </cell>
          <cell r="G209" t="str">
            <v>Término indefinido</v>
          </cell>
          <cell r="H209">
            <v>22673</v>
          </cell>
          <cell r="I209" t="str">
            <v>Masculino</v>
          </cell>
          <cell r="J209">
            <v>80263471</v>
          </cell>
          <cell r="K209">
            <v>32772</v>
          </cell>
          <cell r="L209">
            <v>0</v>
          </cell>
          <cell r="M209" t="str">
            <v>Gerencia de Tecnología</v>
          </cell>
          <cell r="N209">
            <v>0</v>
          </cell>
          <cell r="O209" t="str">
            <v>Dirección Servicios Técnicos</v>
          </cell>
          <cell r="P209">
            <v>0</v>
          </cell>
          <cell r="Q209" t="str">
            <v>Tecnología</v>
          </cell>
          <cell r="R209" t="str">
            <v>Dirección Servicios Técnicos</v>
          </cell>
          <cell r="S209" t="str">
            <v>Tecnología</v>
          </cell>
        </row>
        <row r="210">
          <cell r="A210">
            <v>37000993</v>
          </cell>
          <cell r="B210" t="str">
            <v>HERNANDO</v>
          </cell>
          <cell r="C210" t="str">
            <v>GARZON CAMARGO</v>
          </cell>
          <cell r="D210">
            <v>41</v>
          </cell>
          <cell r="E210" t="str">
            <v>Fontanero</v>
          </cell>
          <cell r="F210" t="str">
            <v>Tecnico</v>
          </cell>
          <cell r="G210" t="str">
            <v>Término indefinido</v>
          </cell>
          <cell r="H210">
            <v>21151</v>
          </cell>
          <cell r="I210" t="str">
            <v>Masculino</v>
          </cell>
          <cell r="J210">
            <v>4191416</v>
          </cell>
          <cell r="K210">
            <v>32776</v>
          </cell>
          <cell r="L210">
            <v>0</v>
          </cell>
          <cell r="M210" t="str">
            <v>Gerencia Corporativa Sistema Maestro</v>
          </cell>
          <cell r="N210">
            <v>0</v>
          </cell>
          <cell r="O210" t="str">
            <v>Dirección Red Matriz Acueducto</v>
          </cell>
          <cell r="P210" t="str">
            <v>División Operación y Mantenimiento</v>
          </cell>
          <cell r="Q210" t="str">
            <v>Sistema Maestro</v>
          </cell>
          <cell r="R210" t="str">
            <v>División Operación y Mantenimiento</v>
          </cell>
          <cell r="S210" t="str">
            <v>Sistema Maestro</v>
          </cell>
        </row>
        <row r="211">
          <cell r="A211">
            <v>37000994</v>
          </cell>
          <cell r="B211" t="str">
            <v>RAMIRO</v>
          </cell>
          <cell r="C211" t="str">
            <v>VEGA GARZON</v>
          </cell>
          <cell r="D211">
            <v>41</v>
          </cell>
          <cell r="E211" t="str">
            <v>Conductor Operativo</v>
          </cell>
          <cell r="F211" t="str">
            <v>Tecnico</v>
          </cell>
          <cell r="G211" t="str">
            <v>Término indefinido</v>
          </cell>
          <cell r="H211">
            <v>22370</v>
          </cell>
          <cell r="I211" t="str">
            <v>Masculino</v>
          </cell>
          <cell r="J211">
            <v>11517159</v>
          </cell>
          <cell r="K211">
            <v>32772</v>
          </cell>
          <cell r="L211">
            <v>0</v>
          </cell>
          <cell r="M211" t="str">
            <v>Gerencia Corporativa Servicio al Cliente</v>
          </cell>
          <cell r="N211" t="str">
            <v>Gerencia Zona Uno</v>
          </cell>
          <cell r="O211" t="str">
            <v>Dirección Servicio Acueducto y Alcantarillado Zona Uno</v>
          </cell>
          <cell r="P211" t="str">
            <v>División Servicio Alcantarillado Zona Uno</v>
          </cell>
          <cell r="Q211" t="str">
            <v>Gerencia Zona Uno</v>
          </cell>
          <cell r="R211" t="str">
            <v>División Servicio Alcantarillado Zona Uno</v>
          </cell>
          <cell r="S211" t="str">
            <v>Servicio al Cliente</v>
          </cell>
        </row>
        <row r="212">
          <cell r="A212">
            <v>37000998</v>
          </cell>
          <cell r="B212" t="str">
            <v>HECTOR ALBERTO</v>
          </cell>
          <cell r="C212" t="str">
            <v>ZULUAGA MURILLO</v>
          </cell>
          <cell r="D212">
            <v>32</v>
          </cell>
          <cell r="E212" t="str">
            <v>Operador Equipo Tecnico Especializado</v>
          </cell>
          <cell r="F212" t="str">
            <v>Tecnologo</v>
          </cell>
          <cell r="G212" t="str">
            <v>Término indefinido</v>
          </cell>
          <cell r="H212">
            <v>23709</v>
          </cell>
          <cell r="I212" t="str">
            <v>Masculino</v>
          </cell>
          <cell r="J212">
            <v>79341502</v>
          </cell>
          <cell r="K212">
            <v>32771</v>
          </cell>
          <cell r="L212">
            <v>0</v>
          </cell>
          <cell r="M212" t="str">
            <v>Gerencia Corporativa Servicio al Cliente</v>
          </cell>
          <cell r="N212" t="str">
            <v>Gerencia Zona Cuatro</v>
          </cell>
          <cell r="O212" t="str">
            <v>Dirección Servicio Acueducto y Alcantarillado Zona Cuatro</v>
          </cell>
          <cell r="P212" t="str">
            <v>División Servicio Alcantarillado Zona Cuatro</v>
          </cell>
          <cell r="Q212" t="str">
            <v>Gerencia Zona Cuatro</v>
          </cell>
          <cell r="R212" t="str">
            <v>División Servicio Alcantarillado Zona Cuatro</v>
          </cell>
          <cell r="S212" t="str">
            <v>Servicio al Cliente</v>
          </cell>
        </row>
        <row r="213">
          <cell r="A213">
            <v>37001001</v>
          </cell>
          <cell r="B213" t="str">
            <v>JOSE ANDRES</v>
          </cell>
          <cell r="C213" t="str">
            <v>PACHON RODRIGUEZ</v>
          </cell>
          <cell r="D213">
            <v>41</v>
          </cell>
          <cell r="E213" t="str">
            <v>Celador</v>
          </cell>
          <cell r="F213" t="str">
            <v>Tecnico</v>
          </cell>
          <cell r="G213" t="str">
            <v>Término indefinido</v>
          </cell>
          <cell r="H213">
            <v>22135</v>
          </cell>
          <cell r="I213" t="str">
            <v>Masculino</v>
          </cell>
          <cell r="J213">
            <v>19452963</v>
          </cell>
          <cell r="K213">
            <v>32772</v>
          </cell>
          <cell r="L213">
            <v>0</v>
          </cell>
          <cell r="M213" t="str">
            <v>Secretaría General</v>
          </cell>
          <cell r="N213">
            <v>0</v>
          </cell>
          <cell r="O213" t="str">
            <v>Dirección Seguridad</v>
          </cell>
          <cell r="P213">
            <v>0</v>
          </cell>
          <cell r="Q213" t="str">
            <v>Secretaría General</v>
          </cell>
          <cell r="R213" t="str">
            <v>Dirección Seguridad</v>
          </cell>
          <cell r="S213" t="str">
            <v>Secretaría General</v>
          </cell>
        </row>
        <row r="214">
          <cell r="A214">
            <v>37001002</v>
          </cell>
          <cell r="B214" t="str">
            <v>OMAR ENRIQUE</v>
          </cell>
          <cell r="C214" t="str">
            <v>VARGAS LAGOS</v>
          </cell>
          <cell r="D214">
            <v>32</v>
          </cell>
          <cell r="E214" t="str">
            <v>Auxiliar Operativo</v>
          </cell>
          <cell r="F214" t="str">
            <v>Tecnologo</v>
          </cell>
          <cell r="G214" t="str">
            <v>Término indefinido</v>
          </cell>
          <cell r="H214">
            <v>24168</v>
          </cell>
          <cell r="I214" t="str">
            <v>Masculino</v>
          </cell>
          <cell r="J214">
            <v>79373539</v>
          </cell>
          <cell r="K214">
            <v>32771</v>
          </cell>
          <cell r="L214">
            <v>0</v>
          </cell>
          <cell r="M214" t="str">
            <v>Gerencia Corporativa Sistema Maestro</v>
          </cell>
          <cell r="N214">
            <v>0</v>
          </cell>
          <cell r="O214" t="str">
            <v>Dirección Bienes Raíces</v>
          </cell>
          <cell r="P214">
            <v>0</v>
          </cell>
          <cell r="Q214" t="str">
            <v>Sistema Maestro</v>
          </cell>
          <cell r="R214" t="str">
            <v>Dirección Bienes Raíces</v>
          </cell>
          <cell r="S214" t="str">
            <v>Sistema Maestro</v>
          </cell>
        </row>
        <row r="215">
          <cell r="A215">
            <v>37001004</v>
          </cell>
          <cell r="B215" t="str">
            <v>VICTOR HUGO</v>
          </cell>
          <cell r="C215" t="str">
            <v>ACOSTA VARGAS</v>
          </cell>
          <cell r="D215">
            <v>40</v>
          </cell>
          <cell r="E215" t="str">
            <v>Operador de Valvulas</v>
          </cell>
          <cell r="F215" t="str">
            <v>Tecnico</v>
          </cell>
          <cell r="G215" t="str">
            <v>Término indefinido</v>
          </cell>
          <cell r="H215">
            <v>21233</v>
          </cell>
          <cell r="I215" t="str">
            <v>Masculino</v>
          </cell>
          <cell r="J215">
            <v>19336789</v>
          </cell>
          <cell r="K215">
            <v>32771</v>
          </cell>
          <cell r="L215">
            <v>0</v>
          </cell>
          <cell r="M215" t="str">
            <v>Gerencia Corporativa Servicio al Cliente</v>
          </cell>
          <cell r="N215" t="str">
            <v>Gerencia Zona Tres</v>
          </cell>
          <cell r="O215" t="str">
            <v>Dirección Servicio Acueducto y Alcantarillado Zona Tres</v>
          </cell>
          <cell r="P215" t="str">
            <v>División Servicio Acueducto Zona Tres</v>
          </cell>
          <cell r="Q215" t="str">
            <v>Gerencia Zona Tres</v>
          </cell>
          <cell r="R215" t="str">
            <v>División Servicio Acueducto Zona Tres</v>
          </cell>
          <cell r="S215" t="str">
            <v>Servicio al Cliente</v>
          </cell>
        </row>
        <row r="216">
          <cell r="A216">
            <v>37001005</v>
          </cell>
          <cell r="B216" t="str">
            <v>JESUS ORLANDO</v>
          </cell>
          <cell r="C216" t="str">
            <v>ALEMAN MORENO</v>
          </cell>
          <cell r="D216">
            <v>31</v>
          </cell>
          <cell r="E216" t="str">
            <v>Tecnologo Operativo</v>
          </cell>
          <cell r="F216" t="str">
            <v>Tecnologo</v>
          </cell>
          <cell r="G216" t="str">
            <v>Término indefinido</v>
          </cell>
          <cell r="H216">
            <v>22965</v>
          </cell>
          <cell r="I216" t="str">
            <v>Masculino</v>
          </cell>
          <cell r="J216">
            <v>191999</v>
          </cell>
          <cell r="K216">
            <v>32772</v>
          </cell>
          <cell r="L216">
            <v>0</v>
          </cell>
          <cell r="M216" t="str">
            <v>Gerencia Corporativa Servicio al Cliente</v>
          </cell>
          <cell r="N216" t="str">
            <v>Gerencia Zona Cinco</v>
          </cell>
          <cell r="O216" t="str">
            <v>Dirección Servicio Acueducto y Alcantarillado Zona Cinco</v>
          </cell>
          <cell r="P216" t="str">
            <v>División Servicio Alcantarillado Zona Cinco</v>
          </cell>
          <cell r="Q216" t="str">
            <v>Gerencia Zona Cinco</v>
          </cell>
          <cell r="R216" t="str">
            <v>División Servicio Alcantarillado Zona Cinco</v>
          </cell>
          <cell r="S216" t="str">
            <v>Servicio al Cliente</v>
          </cell>
        </row>
        <row r="217">
          <cell r="A217">
            <v>37001006</v>
          </cell>
          <cell r="B217" t="str">
            <v>EDILBERTO</v>
          </cell>
          <cell r="C217" t="str">
            <v>ALZATE CORREA</v>
          </cell>
          <cell r="D217">
            <v>22</v>
          </cell>
          <cell r="E217" t="str">
            <v>Profesional</v>
          </cell>
          <cell r="F217" t="str">
            <v>Profesional</v>
          </cell>
          <cell r="G217" t="str">
            <v>Término indefinido</v>
          </cell>
          <cell r="H217">
            <v>22782</v>
          </cell>
          <cell r="I217" t="str">
            <v>Masculino</v>
          </cell>
          <cell r="J217">
            <v>79332067</v>
          </cell>
          <cell r="K217">
            <v>32776</v>
          </cell>
          <cell r="L217">
            <v>0</v>
          </cell>
          <cell r="M217" t="str">
            <v>Gerencia Corporativa Ambiental</v>
          </cell>
          <cell r="N217">
            <v>0</v>
          </cell>
          <cell r="O217" t="str">
            <v>Dirección Saneamiento Ambiental</v>
          </cell>
          <cell r="P217">
            <v>0</v>
          </cell>
          <cell r="Q217" t="str">
            <v>Ambiental</v>
          </cell>
          <cell r="R217" t="str">
            <v>Dirección Saneamiento Ambiental</v>
          </cell>
          <cell r="S217" t="str">
            <v>Ambiental</v>
          </cell>
        </row>
        <row r="218">
          <cell r="A218">
            <v>37001007</v>
          </cell>
          <cell r="B218" t="str">
            <v>CARLOS ALBERTO</v>
          </cell>
          <cell r="C218" t="str">
            <v>ESCOBAR LIZARAZO</v>
          </cell>
          <cell r="D218">
            <v>32</v>
          </cell>
          <cell r="E218" t="str">
            <v>Aforador</v>
          </cell>
          <cell r="F218" t="str">
            <v>Tecnologo</v>
          </cell>
          <cell r="G218" t="str">
            <v>Término indefinido</v>
          </cell>
          <cell r="H218">
            <v>23302</v>
          </cell>
          <cell r="I218" t="str">
            <v>Masculino</v>
          </cell>
          <cell r="J218">
            <v>79259930</v>
          </cell>
          <cell r="K218">
            <v>32771</v>
          </cell>
          <cell r="L218">
            <v>0</v>
          </cell>
          <cell r="M218" t="str">
            <v>Gerencia Corporativa Servicio al Cliente</v>
          </cell>
          <cell r="N218" t="str">
            <v>Gerencia Zona Tres</v>
          </cell>
          <cell r="O218" t="str">
            <v>Dirección Servicio Acueducto y Alcantarillado Zona Tres</v>
          </cell>
          <cell r="P218" t="str">
            <v>División Servicio Acueducto Zona Tres</v>
          </cell>
          <cell r="Q218" t="str">
            <v>Gerencia Zona Tres</v>
          </cell>
          <cell r="R218" t="str">
            <v>División Servicio Acueducto Zona Tres</v>
          </cell>
          <cell r="S218" t="str">
            <v>Servicio al Cliente</v>
          </cell>
        </row>
        <row r="219">
          <cell r="A219">
            <v>37001011</v>
          </cell>
          <cell r="B219" t="str">
            <v>DAVID ALEJANDRO</v>
          </cell>
          <cell r="C219" t="str">
            <v>SAAVEDRA PEREZ</v>
          </cell>
          <cell r="D219">
            <v>32</v>
          </cell>
          <cell r="E219" t="str">
            <v>Aforador</v>
          </cell>
          <cell r="F219" t="str">
            <v>Tecnologo</v>
          </cell>
          <cell r="G219" t="str">
            <v>Término indefinido</v>
          </cell>
          <cell r="H219">
            <v>23007</v>
          </cell>
          <cell r="I219" t="str">
            <v>Masculino</v>
          </cell>
          <cell r="J219">
            <v>79291198</v>
          </cell>
          <cell r="K219">
            <v>32770</v>
          </cell>
          <cell r="L219">
            <v>0</v>
          </cell>
          <cell r="M219" t="str">
            <v>Gerencia Corporativa Servicio al Cliente</v>
          </cell>
          <cell r="N219" t="str">
            <v>Gerencia Zona Tres</v>
          </cell>
          <cell r="O219" t="str">
            <v>Dirección Servicio Acueducto y Alcantarillado Zona Tres</v>
          </cell>
          <cell r="P219" t="str">
            <v>División Servicio Acueducto Zona Tres</v>
          </cell>
          <cell r="Q219" t="str">
            <v>Gerencia Zona Tres</v>
          </cell>
          <cell r="R219" t="str">
            <v>División Servicio Acueducto Zona Tres</v>
          </cell>
          <cell r="S219" t="str">
            <v>Servicio al Cliente</v>
          </cell>
        </row>
        <row r="220">
          <cell r="A220">
            <v>37001012</v>
          </cell>
          <cell r="B220" t="str">
            <v>NELSON IVAN</v>
          </cell>
          <cell r="C220" t="str">
            <v>MORA MUÑOZ</v>
          </cell>
          <cell r="D220">
            <v>41</v>
          </cell>
          <cell r="E220" t="str">
            <v>Conductor Operativo</v>
          </cell>
          <cell r="F220" t="str">
            <v>Tecnico</v>
          </cell>
          <cell r="G220" t="str">
            <v>Término indefinido</v>
          </cell>
          <cell r="H220">
            <v>24476</v>
          </cell>
          <cell r="I220" t="str">
            <v>Masculino</v>
          </cell>
          <cell r="J220">
            <v>79205004</v>
          </cell>
          <cell r="K220">
            <v>32776</v>
          </cell>
          <cell r="L220">
            <v>0</v>
          </cell>
          <cell r="M220" t="str">
            <v>Secretaría General</v>
          </cell>
          <cell r="N220">
            <v>0</v>
          </cell>
          <cell r="O220" t="str">
            <v>Oficina Asesora de Imagen Corporativa y Comunicaciones</v>
          </cell>
          <cell r="P220">
            <v>0</v>
          </cell>
          <cell r="Q220" t="str">
            <v>Secretaría General</v>
          </cell>
          <cell r="R220" t="str">
            <v>Oficina Asesora de Imagen Corporativa y Comunicaciones</v>
          </cell>
          <cell r="S220" t="str">
            <v>Secretaría General</v>
          </cell>
        </row>
        <row r="221">
          <cell r="A221">
            <v>37001013</v>
          </cell>
          <cell r="B221" t="str">
            <v>JOSUE ECCEHOMO</v>
          </cell>
          <cell r="C221" t="str">
            <v>RUBIANO PERILLA</v>
          </cell>
          <cell r="D221">
            <v>42</v>
          </cell>
          <cell r="E221" t="str">
            <v>Ayudante Operativo</v>
          </cell>
          <cell r="F221" t="str">
            <v>Tecnico</v>
          </cell>
          <cell r="G221" t="str">
            <v>Término indefinido</v>
          </cell>
          <cell r="H221">
            <v>22754</v>
          </cell>
          <cell r="I221" t="str">
            <v>Masculino</v>
          </cell>
          <cell r="J221">
            <v>79257547</v>
          </cell>
          <cell r="K221">
            <v>32772</v>
          </cell>
          <cell r="L221">
            <v>0</v>
          </cell>
          <cell r="M221" t="str">
            <v>Gerencia Corporativa Servicio al Cliente</v>
          </cell>
          <cell r="N221" t="str">
            <v>Gerencia Zona Cinco</v>
          </cell>
          <cell r="O221" t="str">
            <v>Dirección Servicio Acueducto y Alcantarillado Zona Cinco</v>
          </cell>
          <cell r="P221" t="str">
            <v>División Servicio Alcantarillado Zona Cinco</v>
          </cell>
          <cell r="Q221" t="str">
            <v>Gerencia Zona Cinco</v>
          </cell>
          <cell r="R221" t="str">
            <v>División Servicio Alcantarillado Zona Cinco</v>
          </cell>
          <cell r="S221" t="str">
            <v>Servicio al Cliente</v>
          </cell>
        </row>
        <row r="222">
          <cell r="A222">
            <v>37001026</v>
          </cell>
          <cell r="B222" t="str">
            <v>FELIX ERNESTO</v>
          </cell>
          <cell r="C222" t="str">
            <v>CARDENAS GALEANO</v>
          </cell>
          <cell r="D222">
            <v>41</v>
          </cell>
          <cell r="E222" t="str">
            <v>Fontanero</v>
          </cell>
          <cell r="F222" t="str">
            <v>Tecnico</v>
          </cell>
          <cell r="G222" t="str">
            <v>Término indefinido</v>
          </cell>
          <cell r="H222">
            <v>22096</v>
          </cell>
          <cell r="I222" t="str">
            <v>Masculino</v>
          </cell>
          <cell r="J222">
            <v>79116099</v>
          </cell>
          <cell r="K222">
            <v>32776</v>
          </cell>
          <cell r="L222">
            <v>0</v>
          </cell>
          <cell r="M222" t="str">
            <v>Gerencia Corporativa Sistema Maestro</v>
          </cell>
          <cell r="N222">
            <v>0</v>
          </cell>
          <cell r="O222" t="str">
            <v>Dirección Red Matriz Acueducto</v>
          </cell>
          <cell r="P222" t="str">
            <v>División Operación y Mantenimiento</v>
          </cell>
          <cell r="Q222" t="str">
            <v>Sistema Maestro</v>
          </cell>
          <cell r="R222" t="str">
            <v>División Operación y Mantenimiento</v>
          </cell>
          <cell r="S222" t="str">
            <v>Sistema Maestro</v>
          </cell>
        </row>
        <row r="223">
          <cell r="A223">
            <v>37001027</v>
          </cell>
          <cell r="B223" t="str">
            <v>MAGDA IVON</v>
          </cell>
          <cell r="C223" t="str">
            <v>CASTAÑO CHARRY</v>
          </cell>
          <cell r="D223">
            <v>20</v>
          </cell>
          <cell r="E223" t="str">
            <v>Jefe de Division</v>
          </cell>
          <cell r="F223" t="str">
            <v>Profesional</v>
          </cell>
          <cell r="G223" t="str">
            <v>Término indefinido</v>
          </cell>
          <cell r="H223">
            <v>23257</v>
          </cell>
          <cell r="I223" t="str">
            <v>Femenino</v>
          </cell>
          <cell r="J223">
            <v>65710670</v>
          </cell>
          <cell r="K223">
            <v>32772</v>
          </cell>
          <cell r="L223">
            <v>0</v>
          </cell>
          <cell r="M223" t="str">
            <v>Gerencia Corporativa Servicio al Cliente</v>
          </cell>
          <cell r="N223" t="str">
            <v>Gerencia Zona Uno</v>
          </cell>
          <cell r="O223" t="str">
            <v>Dirección Servicio Acueducto y Alcantarillado Zona Uno</v>
          </cell>
          <cell r="P223" t="str">
            <v>División Servicio Alcantarillado Zona Uno</v>
          </cell>
          <cell r="Q223" t="str">
            <v>Gerencia Zona Uno</v>
          </cell>
          <cell r="R223" t="str">
            <v>División Servicio Alcantarillado Zona Uno</v>
          </cell>
          <cell r="S223" t="str">
            <v>Servicio al Cliente</v>
          </cell>
        </row>
        <row r="224">
          <cell r="A224">
            <v>37001034</v>
          </cell>
          <cell r="B224" t="str">
            <v>WILSON DAGOBERTO</v>
          </cell>
          <cell r="C224" t="str">
            <v>PARRA BUITRAGO</v>
          </cell>
          <cell r="D224">
            <v>42</v>
          </cell>
          <cell r="E224" t="str">
            <v>Ayudante Operativo</v>
          </cell>
          <cell r="F224" t="str">
            <v>Tecnico</v>
          </cell>
          <cell r="G224" t="str">
            <v>Término indefinido</v>
          </cell>
          <cell r="H224">
            <v>25407</v>
          </cell>
          <cell r="I224" t="str">
            <v>Masculino</v>
          </cell>
          <cell r="J224">
            <v>79527596</v>
          </cell>
          <cell r="K224">
            <v>32778</v>
          </cell>
          <cell r="L224">
            <v>0</v>
          </cell>
          <cell r="M224" t="str">
            <v>Gerencia Corporativa Sistema Maestro</v>
          </cell>
          <cell r="N224">
            <v>0</v>
          </cell>
          <cell r="O224" t="str">
            <v>Dirección Abastecimiento</v>
          </cell>
          <cell r="P224" t="str">
            <v xml:space="preserve">División Sistema Sur Abastecimiento </v>
          </cell>
          <cell r="Q224" t="str">
            <v>Sistema Maestro</v>
          </cell>
          <cell r="R224" t="str">
            <v xml:space="preserve">División Sistema Sur Abastecimiento </v>
          </cell>
          <cell r="S224" t="str">
            <v>Sistema Maestro</v>
          </cell>
        </row>
        <row r="225">
          <cell r="A225">
            <v>37001035</v>
          </cell>
          <cell r="B225" t="str">
            <v>JAIME</v>
          </cell>
          <cell r="C225" t="str">
            <v>RICARDO LOZANO</v>
          </cell>
          <cell r="D225">
            <v>32</v>
          </cell>
          <cell r="E225" t="str">
            <v>Operador Equipo Tecnico Especializado</v>
          </cell>
          <cell r="F225" t="str">
            <v>Tecnologo</v>
          </cell>
          <cell r="G225" t="str">
            <v>Término indefinido</v>
          </cell>
          <cell r="H225">
            <v>25017</v>
          </cell>
          <cell r="I225" t="str">
            <v>Masculino</v>
          </cell>
          <cell r="J225">
            <v>80354943</v>
          </cell>
          <cell r="K225">
            <v>32783</v>
          </cell>
          <cell r="L225">
            <v>0</v>
          </cell>
          <cell r="M225" t="str">
            <v>Gerencia Corporativa Servicio al Cliente</v>
          </cell>
          <cell r="N225" t="str">
            <v>Gerencia Zona Cuatro</v>
          </cell>
          <cell r="O225" t="str">
            <v>Dirección Servicio Acueducto y Alcantarillado Zona Cuatro</v>
          </cell>
          <cell r="P225" t="str">
            <v>División Servicio Alcantarillado Zona Cuatro</v>
          </cell>
          <cell r="Q225" t="str">
            <v>Gerencia Zona Cuatro</v>
          </cell>
          <cell r="R225" t="str">
            <v>División Servicio Alcantarillado Zona Cuatro</v>
          </cell>
          <cell r="S225" t="str">
            <v>Servicio al Cliente</v>
          </cell>
        </row>
        <row r="226">
          <cell r="A226">
            <v>37001036</v>
          </cell>
          <cell r="B226" t="str">
            <v>JOSE ISRAEL</v>
          </cell>
          <cell r="C226" t="str">
            <v>CHAVEZ TENJO</v>
          </cell>
          <cell r="D226">
            <v>42</v>
          </cell>
          <cell r="E226" t="str">
            <v>Operador de Valvulas</v>
          </cell>
          <cell r="F226" t="str">
            <v>Tecnico</v>
          </cell>
          <cell r="G226" t="str">
            <v>Término indefinido</v>
          </cell>
          <cell r="H226">
            <v>21552</v>
          </cell>
          <cell r="I226" t="str">
            <v>Masculino</v>
          </cell>
          <cell r="J226">
            <v>19398506</v>
          </cell>
          <cell r="K226">
            <v>32783</v>
          </cell>
          <cell r="L226">
            <v>0</v>
          </cell>
          <cell r="M226" t="str">
            <v>Gerencia Corporativa Servicio al Cliente</v>
          </cell>
          <cell r="N226" t="str">
            <v>Gerencia Zona Dos</v>
          </cell>
          <cell r="O226" t="str">
            <v>Dirección Servicio Acueducto y Alcantarillado Zona Dos</v>
          </cell>
          <cell r="P226" t="str">
            <v>División Servicio Acueducto Zona Dos</v>
          </cell>
          <cell r="Q226" t="str">
            <v>Gerencia Zona Dos</v>
          </cell>
          <cell r="R226" t="str">
            <v>División Servicio Acueducto Zona Dos</v>
          </cell>
          <cell r="S226" t="str">
            <v>Servicio al Cliente</v>
          </cell>
        </row>
        <row r="227">
          <cell r="A227">
            <v>37001038</v>
          </cell>
          <cell r="B227" t="str">
            <v>JESUS ALBERTO</v>
          </cell>
          <cell r="C227" t="str">
            <v>ORTEGA NAVAS</v>
          </cell>
          <cell r="D227">
            <v>41</v>
          </cell>
          <cell r="E227" t="str">
            <v>Conductor Operativo</v>
          </cell>
          <cell r="F227" t="str">
            <v>Tecnico</v>
          </cell>
          <cell r="G227" t="str">
            <v>Término indefinido</v>
          </cell>
          <cell r="H227">
            <v>24245</v>
          </cell>
          <cell r="I227" t="str">
            <v>Masculino</v>
          </cell>
          <cell r="J227">
            <v>79387718</v>
          </cell>
          <cell r="K227">
            <v>32783</v>
          </cell>
          <cell r="L227">
            <v>0</v>
          </cell>
          <cell r="M227" t="str">
            <v>Gerencia Corporativa Gestión Humana y Administrativa</v>
          </cell>
          <cell r="N227">
            <v>0</v>
          </cell>
          <cell r="O227">
            <v>0</v>
          </cell>
          <cell r="P227">
            <v>0</v>
          </cell>
          <cell r="Q227" t="str">
            <v>Gestión Humana y Administrativa</v>
          </cell>
          <cell r="R227" t="str">
            <v>Gerencia Corporativa de Gestión Humana y Administrativa</v>
          </cell>
          <cell r="S227" t="str">
            <v>Gestión Humana y Administrativa</v>
          </cell>
        </row>
        <row r="228">
          <cell r="A228">
            <v>37001041</v>
          </cell>
          <cell r="B228" t="str">
            <v>PABLO ANTONIO</v>
          </cell>
          <cell r="C228" t="str">
            <v>MANCERA BALLEN</v>
          </cell>
          <cell r="D228">
            <v>32</v>
          </cell>
          <cell r="E228" t="str">
            <v>Auxiliar Administrativo</v>
          </cell>
          <cell r="F228" t="str">
            <v>Tecnologo</v>
          </cell>
          <cell r="G228" t="str">
            <v>Término indefinido</v>
          </cell>
          <cell r="H228">
            <v>23036</v>
          </cell>
          <cell r="I228" t="str">
            <v>Masculino</v>
          </cell>
          <cell r="J228">
            <v>79314815</v>
          </cell>
          <cell r="K228">
            <v>32783</v>
          </cell>
          <cell r="L228">
            <v>0</v>
          </cell>
          <cell r="M228" t="str">
            <v>Gerencia Corporativa Servicio al Cliente</v>
          </cell>
          <cell r="N228" t="str">
            <v>Gerencia Zona Dos</v>
          </cell>
          <cell r="O228" t="str">
            <v>Dirección Servicio Acueducto y Alcantarillado Zona Dos</v>
          </cell>
          <cell r="P228" t="str">
            <v>División Servicio Acueducto Zona Dos</v>
          </cell>
          <cell r="Q228" t="str">
            <v>Gerencia Zona Dos</v>
          </cell>
          <cell r="R228" t="str">
            <v>División Servicio Acueducto Zona Dos</v>
          </cell>
          <cell r="S228" t="str">
            <v>Servicio al Cliente</v>
          </cell>
        </row>
        <row r="229">
          <cell r="A229">
            <v>37001042</v>
          </cell>
          <cell r="B229" t="str">
            <v>LUIS CARLOS</v>
          </cell>
          <cell r="C229" t="str">
            <v>HERRERA FUENTES</v>
          </cell>
          <cell r="D229">
            <v>41</v>
          </cell>
          <cell r="E229" t="str">
            <v>Fontanero</v>
          </cell>
          <cell r="F229" t="str">
            <v>Tecnico</v>
          </cell>
          <cell r="G229" t="str">
            <v>Término indefinido</v>
          </cell>
          <cell r="H229">
            <v>22960</v>
          </cell>
          <cell r="I229" t="str">
            <v>Masculino</v>
          </cell>
          <cell r="J229">
            <v>79283813</v>
          </cell>
          <cell r="K229">
            <v>32783</v>
          </cell>
          <cell r="L229">
            <v>0</v>
          </cell>
          <cell r="M229" t="str">
            <v>Gerencia Corporativa Sistema Maestro</v>
          </cell>
          <cell r="N229">
            <v>0</v>
          </cell>
          <cell r="O229" t="str">
            <v>Dirección Red Matriz Acueducto</v>
          </cell>
          <cell r="P229" t="str">
            <v>División Operación y Mantenimiento</v>
          </cell>
          <cell r="Q229" t="str">
            <v>Sistema Maestro</v>
          </cell>
          <cell r="R229" t="str">
            <v>División Operación y Mantenimiento</v>
          </cell>
          <cell r="S229" t="str">
            <v>Sistema Maestro</v>
          </cell>
        </row>
        <row r="230">
          <cell r="A230">
            <v>37001050</v>
          </cell>
          <cell r="B230" t="str">
            <v>MIGUEL</v>
          </cell>
          <cell r="C230" t="str">
            <v>FERNANDEZ QUIROGA</v>
          </cell>
          <cell r="D230">
            <v>21</v>
          </cell>
          <cell r="E230" t="str">
            <v>Profesional Especializado</v>
          </cell>
          <cell r="F230" t="str">
            <v>Profesional</v>
          </cell>
          <cell r="G230" t="str">
            <v>Término indefinido</v>
          </cell>
          <cell r="H230">
            <v>24516</v>
          </cell>
          <cell r="I230" t="str">
            <v>Masculino</v>
          </cell>
          <cell r="J230">
            <v>79406505</v>
          </cell>
          <cell r="K230">
            <v>32786</v>
          </cell>
          <cell r="L230">
            <v>0</v>
          </cell>
          <cell r="M230" t="str">
            <v>Gerencia Corporativa Servicio al Cliente</v>
          </cell>
          <cell r="N230" t="str">
            <v>Gerencia Zona Tres</v>
          </cell>
          <cell r="O230">
            <v>0</v>
          </cell>
          <cell r="P230">
            <v>0</v>
          </cell>
          <cell r="Q230" t="str">
            <v>Gerencia Zona Tres</v>
          </cell>
          <cell r="R230" t="str">
            <v>Gerencia Zona Tres</v>
          </cell>
          <cell r="S230" t="str">
            <v>Servicio al Cliente</v>
          </cell>
        </row>
        <row r="231">
          <cell r="A231">
            <v>37001051</v>
          </cell>
          <cell r="B231" t="str">
            <v>MIGUEL ANTONIO</v>
          </cell>
          <cell r="C231" t="str">
            <v>SOSA MUÑOZ</v>
          </cell>
          <cell r="D231">
            <v>40</v>
          </cell>
          <cell r="E231" t="str">
            <v>Secretaria</v>
          </cell>
          <cell r="F231" t="str">
            <v>Tecnico</v>
          </cell>
          <cell r="G231" t="str">
            <v>Término indefinido</v>
          </cell>
          <cell r="H231">
            <v>24113</v>
          </cell>
          <cell r="I231" t="str">
            <v>Masculino</v>
          </cell>
          <cell r="J231">
            <v>79368612</v>
          </cell>
          <cell r="K231">
            <v>32786</v>
          </cell>
          <cell r="L231">
            <v>0</v>
          </cell>
          <cell r="M231" t="str">
            <v>Gerencia Corporativa Servicio al Cliente</v>
          </cell>
          <cell r="N231">
            <v>0</v>
          </cell>
          <cell r="O231" t="str">
            <v>Dirección Apoyo Técnico</v>
          </cell>
          <cell r="P231">
            <v>0</v>
          </cell>
          <cell r="Q231" t="str">
            <v>Servicio al Cliente</v>
          </cell>
          <cell r="R231" t="str">
            <v>Dirección Apoyo Técnico</v>
          </cell>
          <cell r="S231" t="str">
            <v>Servicio al Cliente</v>
          </cell>
        </row>
        <row r="232">
          <cell r="A232">
            <v>37001052</v>
          </cell>
          <cell r="B232" t="str">
            <v>WILLIAM</v>
          </cell>
          <cell r="C232" t="str">
            <v>HERRERA MARTINEZ</v>
          </cell>
          <cell r="D232">
            <v>42</v>
          </cell>
          <cell r="E232" t="str">
            <v>Tecnico</v>
          </cell>
          <cell r="F232" t="str">
            <v>Tecnico</v>
          </cell>
          <cell r="G232" t="str">
            <v>Término indefinido</v>
          </cell>
          <cell r="H232">
            <v>24892</v>
          </cell>
          <cell r="I232" t="str">
            <v>Masculino</v>
          </cell>
          <cell r="J232">
            <v>79442297</v>
          </cell>
          <cell r="K232">
            <v>32786</v>
          </cell>
          <cell r="L232">
            <v>0</v>
          </cell>
          <cell r="M232" t="str">
            <v>Gerencia Corporativa Sistema Maestro</v>
          </cell>
          <cell r="N232">
            <v>0</v>
          </cell>
          <cell r="O232" t="str">
            <v>Dirección Red Matriz Acueducto</v>
          </cell>
          <cell r="P232" t="str">
            <v>División Centro de Control</v>
          </cell>
          <cell r="Q232" t="str">
            <v>Sistema Maestro</v>
          </cell>
          <cell r="R232" t="str">
            <v>División Centro de Control</v>
          </cell>
          <cell r="S232" t="str">
            <v>Sistema Maestro</v>
          </cell>
        </row>
        <row r="233">
          <cell r="A233">
            <v>37001054</v>
          </cell>
          <cell r="B233" t="str">
            <v>ERNESTO EDUARDO</v>
          </cell>
          <cell r="C233" t="str">
            <v>PARRA GONZALEZ</v>
          </cell>
          <cell r="D233">
            <v>40</v>
          </cell>
          <cell r="E233" t="str">
            <v>Auxiliar Administrativo</v>
          </cell>
          <cell r="F233" t="str">
            <v>Tecnico</v>
          </cell>
          <cell r="G233" t="str">
            <v>Término indefinido</v>
          </cell>
          <cell r="H233">
            <v>23573</v>
          </cell>
          <cell r="I233" t="str">
            <v>Masculino</v>
          </cell>
          <cell r="J233">
            <v>79315785</v>
          </cell>
          <cell r="K233">
            <v>32798</v>
          </cell>
          <cell r="L233">
            <v>0</v>
          </cell>
          <cell r="M233" t="str">
            <v>Gerencia Corporativa Servicio al Cliente</v>
          </cell>
          <cell r="N233" t="str">
            <v>Gerencia Zona Tres</v>
          </cell>
          <cell r="O233" t="str">
            <v>Dirección Servicio Acueducto y Alcantarillado Zona Tres</v>
          </cell>
          <cell r="P233" t="str">
            <v>División Servicio Acueducto Zona Tres</v>
          </cell>
          <cell r="Q233" t="str">
            <v>Gerencia Zona Tres</v>
          </cell>
          <cell r="R233" t="str">
            <v>División Servicio Acueducto Zona Tres</v>
          </cell>
          <cell r="S233" t="str">
            <v>Servicio al Cliente</v>
          </cell>
        </row>
        <row r="234">
          <cell r="A234">
            <v>37001055</v>
          </cell>
          <cell r="B234" t="str">
            <v>JESUS ENRIQUE</v>
          </cell>
          <cell r="C234" t="str">
            <v>JIMENEZ VALDERRAMA</v>
          </cell>
          <cell r="D234">
            <v>22</v>
          </cell>
          <cell r="E234" t="str">
            <v>Profesional</v>
          </cell>
          <cell r="F234" t="str">
            <v>Profesional</v>
          </cell>
          <cell r="G234" t="str">
            <v>Término indefinido</v>
          </cell>
          <cell r="H234">
            <v>23394</v>
          </cell>
          <cell r="I234" t="str">
            <v>Masculino</v>
          </cell>
          <cell r="J234">
            <v>79042554</v>
          </cell>
          <cell r="K234">
            <v>32786</v>
          </cell>
          <cell r="L234">
            <v>0</v>
          </cell>
          <cell r="M234" t="str">
            <v>Gerencia Corporativa Gestión Humana y Administrativa</v>
          </cell>
          <cell r="N234">
            <v>0</v>
          </cell>
          <cell r="O234" t="str">
            <v>Dirección Mejoramiento Calidad de Vida</v>
          </cell>
          <cell r="P234">
            <v>0</v>
          </cell>
          <cell r="Q234" t="str">
            <v>Gestión Humana y Administrativa</v>
          </cell>
          <cell r="R234" t="str">
            <v>Dirección Mejoramiento Calidad de Vida</v>
          </cell>
          <cell r="S234" t="str">
            <v>Gestión Humana y Administrativa</v>
          </cell>
        </row>
        <row r="235">
          <cell r="A235">
            <v>37001063</v>
          </cell>
          <cell r="B235" t="str">
            <v>FROILAN</v>
          </cell>
          <cell r="C235" t="str">
            <v>GALEANO ARIZA</v>
          </cell>
          <cell r="D235">
            <v>32</v>
          </cell>
          <cell r="E235" t="str">
            <v>Operador Equipo Tecnico Especializado</v>
          </cell>
          <cell r="F235" t="str">
            <v>Tecnologo</v>
          </cell>
          <cell r="G235" t="str">
            <v>Término indefinido</v>
          </cell>
          <cell r="H235">
            <v>21390</v>
          </cell>
          <cell r="I235" t="str">
            <v>Masculino</v>
          </cell>
          <cell r="J235">
            <v>5599444</v>
          </cell>
          <cell r="K235">
            <v>32798</v>
          </cell>
          <cell r="L235">
            <v>0</v>
          </cell>
          <cell r="M235" t="str">
            <v>Gerencia Corporativa Servicio al Cliente</v>
          </cell>
          <cell r="N235" t="str">
            <v>Gerencia Zona Cinco</v>
          </cell>
          <cell r="O235" t="str">
            <v>Dirección Servicio Acueducto y Alcantarillado Zona Cinco</v>
          </cell>
          <cell r="P235" t="str">
            <v>División Servicio Alcantarillado Zona Cinco</v>
          </cell>
          <cell r="Q235" t="str">
            <v>Gerencia Zona Cinco</v>
          </cell>
          <cell r="R235" t="str">
            <v>División Servicio Alcantarillado Zona Cinco</v>
          </cell>
          <cell r="S235" t="str">
            <v>Servicio al Cliente</v>
          </cell>
        </row>
        <row r="236">
          <cell r="A236">
            <v>37001065</v>
          </cell>
          <cell r="B236" t="str">
            <v>JOSE MANUEL</v>
          </cell>
          <cell r="C236" t="str">
            <v>HUERTAS CLAVIJO</v>
          </cell>
          <cell r="D236">
            <v>42</v>
          </cell>
          <cell r="E236" t="str">
            <v>Operador de Cabrestantes</v>
          </cell>
          <cell r="F236" t="str">
            <v>Tecnico</v>
          </cell>
          <cell r="G236" t="str">
            <v>Término indefinido</v>
          </cell>
          <cell r="H236">
            <v>22697</v>
          </cell>
          <cell r="I236" t="str">
            <v>Masculino</v>
          </cell>
          <cell r="J236">
            <v>79257003</v>
          </cell>
          <cell r="K236">
            <v>32791</v>
          </cell>
          <cell r="L236">
            <v>0</v>
          </cell>
          <cell r="M236" t="str">
            <v>Gerencia Corporativa Servicio al Cliente</v>
          </cell>
          <cell r="N236" t="str">
            <v>Gerencia Zona Cinco</v>
          </cell>
          <cell r="O236" t="str">
            <v>Dirección Servicio Acueducto y Alcantarillado Zona Cinco</v>
          </cell>
          <cell r="P236" t="str">
            <v>División Servicio Alcantarillado Zona Cinco</v>
          </cell>
          <cell r="Q236" t="str">
            <v>Gerencia Zona Cinco</v>
          </cell>
          <cell r="R236" t="str">
            <v>División Servicio Alcantarillado Zona Cinco</v>
          </cell>
          <cell r="S236" t="str">
            <v>Servicio al Cliente</v>
          </cell>
        </row>
        <row r="237">
          <cell r="A237">
            <v>37001066</v>
          </cell>
          <cell r="B237" t="str">
            <v>HELBER</v>
          </cell>
          <cell r="C237" t="str">
            <v>CONTRERAS SUAREZ</v>
          </cell>
          <cell r="D237">
            <v>42</v>
          </cell>
          <cell r="E237" t="str">
            <v>Ayudante</v>
          </cell>
          <cell r="F237" t="str">
            <v>Tecnico</v>
          </cell>
          <cell r="G237" t="str">
            <v>Término indefinido</v>
          </cell>
          <cell r="H237">
            <v>23474</v>
          </cell>
          <cell r="I237" t="str">
            <v>Masculino</v>
          </cell>
          <cell r="J237">
            <v>79311060</v>
          </cell>
          <cell r="K237">
            <v>32798</v>
          </cell>
          <cell r="L237">
            <v>0</v>
          </cell>
          <cell r="M237" t="str">
            <v>Gerencia Corporativa Gestión Humana y Administrativa</v>
          </cell>
          <cell r="N237">
            <v>0</v>
          </cell>
          <cell r="O237" t="str">
            <v>Dirección Servicios Administrativos</v>
          </cell>
          <cell r="P237">
            <v>0</v>
          </cell>
          <cell r="Q237" t="str">
            <v>Gestión Humana y Administrativa</v>
          </cell>
          <cell r="R237" t="str">
            <v>Dirección Servicios Administrativos</v>
          </cell>
          <cell r="S237" t="str">
            <v>Gestión Humana y Administrativa</v>
          </cell>
        </row>
        <row r="238">
          <cell r="A238">
            <v>37001068</v>
          </cell>
          <cell r="B238" t="str">
            <v>LUIS EDUARDO</v>
          </cell>
          <cell r="C238" t="str">
            <v>LINARES PEÑA</v>
          </cell>
          <cell r="D238">
            <v>42</v>
          </cell>
          <cell r="E238" t="str">
            <v>Ayudante Operativo</v>
          </cell>
          <cell r="F238" t="str">
            <v>Tecnico</v>
          </cell>
          <cell r="G238" t="str">
            <v>Término indefinido</v>
          </cell>
          <cell r="H238">
            <v>21039</v>
          </cell>
          <cell r="I238" t="str">
            <v>Masculino</v>
          </cell>
          <cell r="J238">
            <v>261622</v>
          </cell>
          <cell r="K238">
            <v>32792</v>
          </cell>
          <cell r="L238">
            <v>0</v>
          </cell>
          <cell r="M238" t="str">
            <v>Gerencia Corporativa Servicio al Cliente</v>
          </cell>
          <cell r="N238" t="str">
            <v>Gerencia Zona Cuatro</v>
          </cell>
          <cell r="O238" t="str">
            <v>Dirección Servicio Acueducto y Alcantarillado Zona Cuatro</v>
          </cell>
          <cell r="P238" t="str">
            <v>División Servicio Alcantarillado Zona Cuatro</v>
          </cell>
          <cell r="Q238" t="str">
            <v>Gerencia Zona Cuatro</v>
          </cell>
          <cell r="R238" t="str">
            <v>División Servicio Alcantarillado Zona Cuatro</v>
          </cell>
          <cell r="S238" t="str">
            <v>Servicio al Cliente</v>
          </cell>
        </row>
        <row r="239">
          <cell r="A239">
            <v>37001069</v>
          </cell>
          <cell r="B239" t="str">
            <v>YEBRAIL</v>
          </cell>
          <cell r="C239" t="str">
            <v>ANGARITA VIVAS</v>
          </cell>
          <cell r="D239">
            <v>32</v>
          </cell>
          <cell r="E239" t="str">
            <v>Aforador</v>
          </cell>
          <cell r="F239" t="str">
            <v>Tecnologo</v>
          </cell>
          <cell r="G239" t="str">
            <v>Término indefinido</v>
          </cell>
          <cell r="H239">
            <v>21947</v>
          </cell>
          <cell r="I239" t="str">
            <v>Masculino</v>
          </cell>
          <cell r="J239">
            <v>19394442</v>
          </cell>
          <cell r="K239">
            <v>32791</v>
          </cell>
          <cell r="L239">
            <v>0</v>
          </cell>
          <cell r="M239" t="str">
            <v>Gerencia de Tecnología</v>
          </cell>
          <cell r="N239">
            <v>0</v>
          </cell>
          <cell r="O239" t="str">
            <v>Dirección Servicios Técnicos</v>
          </cell>
          <cell r="P239">
            <v>0</v>
          </cell>
          <cell r="Q239" t="str">
            <v>Tecnología</v>
          </cell>
          <cell r="R239" t="str">
            <v>Dirección Servicios Técnicos</v>
          </cell>
          <cell r="S239" t="str">
            <v>Tecnología</v>
          </cell>
        </row>
        <row r="240">
          <cell r="A240">
            <v>37001070</v>
          </cell>
          <cell r="B240" t="str">
            <v>FLAMINIO</v>
          </cell>
          <cell r="C240" t="str">
            <v>RUBIANO RUEDA</v>
          </cell>
          <cell r="D240">
            <v>42</v>
          </cell>
          <cell r="E240" t="str">
            <v>Fontanero</v>
          </cell>
          <cell r="F240" t="str">
            <v>Tecnico</v>
          </cell>
          <cell r="G240" t="str">
            <v>Término indefinido</v>
          </cell>
          <cell r="H240">
            <v>21605</v>
          </cell>
          <cell r="I240" t="str">
            <v>Masculino</v>
          </cell>
          <cell r="J240">
            <v>79108156</v>
          </cell>
          <cell r="K240">
            <v>32791</v>
          </cell>
          <cell r="L240">
            <v>0</v>
          </cell>
          <cell r="M240" t="str">
            <v>Gerencia Corporativa Sistema Maestro</v>
          </cell>
          <cell r="N240">
            <v>0</v>
          </cell>
          <cell r="O240" t="str">
            <v>Dirección Red Matriz Acueducto</v>
          </cell>
          <cell r="P240" t="str">
            <v>División Operación y Mantenimiento</v>
          </cell>
          <cell r="Q240" t="str">
            <v>Sistema Maestro</v>
          </cell>
          <cell r="R240" t="str">
            <v>División Operación y Mantenimiento</v>
          </cell>
          <cell r="S240" t="str">
            <v>Sistema Maestro</v>
          </cell>
        </row>
        <row r="241">
          <cell r="A241">
            <v>37001073</v>
          </cell>
          <cell r="B241" t="str">
            <v>LUIS ERNESTO</v>
          </cell>
          <cell r="C241" t="str">
            <v>ZAMORA RODRIGUEZ</v>
          </cell>
          <cell r="D241">
            <v>42</v>
          </cell>
          <cell r="E241" t="str">
            <v>Ayudante Operativo</v>
          </cell>
          <cell r="F241" t="str">
            <v>Tecnico</v>
          </cell>
          <cell r="G241" t="str">
            <v>Término indefinido</v>
          </cell>
          <cell r="H241">
            <v>23952</v>
          </cell>
          <cell r="I241" t="str">
            <v>Masculino</v>
          </cell>
          <cell r="J241">
            <v>79355805</v>
          </cell>
          <cell r="K241">
            <v>32798</v>
          </cell>
          <cell r="L241">
            <v>0</v>
          </cell>
          <cell r="M241" t="str">
            <v>Gerencia Corporativa Servicio al Cliente</v>
          </cell>
          <cell r="N241" t="str">
            <v>Gerencia Zona Uno</v>
          </cell>
          <cell r="O241" t="str">
            <v>Dirección Servicio Acueducto y Alcantarillado Zona Uno</v>
          </cell>
          <cell r="P241" t="str">
            <v>División Servicio Alcantarillado Zona Uno</v>
          </cell>
          <cell r="Q241" t="str">
            <v>Gerencia Zona Uno</v>
          </cell>
          <cell r="R241" t="str">
            <v>División Servicio Alcantarillado Zona Uno</v>
          </cell>
          <cell r="S241" t="str">
            <v>Servicio al Cliente</v>
          </cell>
        </row>
        <row r="242">
          <cell r="A242">
            <v>37001074</v>
          </cell>
          <cell r="B242" t="str">
            <v>LEONEL ALBERTO</v>
          </cell>
          <cell r="C242" t="str">
            <v>SORIANO GONZALEZ</v>
          </cell>
          <cell r="D242">
            <v>31</v>
          </cell>
          <cell r="E242" t="str">
            <v>Tecnologo Operativo</v>
          </cell>
          <cell r="F242" t="str">
            <v>Tecnologo</v>
          </cell>
          <cell r="G242" t="str">
            <v>Término indefinido</v>
          </cell>
          <cell r="H242">
            <v>21654</v>
          </cell>
          <cell r="I242" t="str">
            <v>Masculino</v>
          </cell>
          <cell r="J242">
            <v>19377666</v>
          </cell>
          <cell r="K242">
            <v>32798</v>
          </cell>
          <cell r="L242">
            <v>0</v>
          </cell>
          <cell r="M242" t="str">
            <v>Gerencia Corporativa Sistema Maestro</v>
          </cell>
          <cell r="N242">
            <v>0</v>
          </cell>
          <cell r="O242" t="str">
            <v>Dirección Red Matriz Acueducto</v>
          </cell>
          <cell r="P242" t="str">
            <v>División Planeación y Control</v>
          </cell>
          <cell r="Q242" t="str">
            <v>Sistema Maestro</v>
          </cell>
          <cell r="R242" t="str">
            <v>División Planeación y Control</v>
          </cell>
          <cell r="S242" t="str">
            <v>Sistema Maestro</v>
          </cell>
        </row>
        <row r="243">
          <cell r="A243">
            <v>37001081</v>
          </cell>
          <cell r="B243" t="str">
            <v>HUMBERTO</v>
          </cell>
          <cell r="C243" t="str">
            <v>ABRIL CALDERON</v>
          </cell>
          <cell r="D243">
            <v>32</v>
          </cell>
          <cell r="E243" t="str">
            <v>Auxiliar Administrativo</v>
          </cell>
          <cell r="F243" t="str">
            <v>Tecnologo</v>
          </cell>
          <cell r="G243" t="str">
            <v>Término indefinido</v>
          </cell>
          <cell r="H243">
            <v>22924</v>
          </cell>
          <cell r="I243" t="str">
            <v>Masculino</v>
          </cell>
          <cell r="J243">
            <v>19492195</v>
          </cell>
          <cell r="K243">
            <v>32804</v>
          </cell>
          <cell r="L243">
            <v>0</v>
          </cell>
          <cell r="M243" t="str">
            <v>Gerencia General</v>
          </cell>
          <cell r="N243">
            <v>0</v>
          </cell>
          <cell r="O243">
            <v>0</v>
          </cell>
          <cell r="P243">
            <v>0</v>
          </cell>
          <cell r="Q243" t="str">
            <v>General</v>
          </cell>
          <cell r="R243" t="str">
            <v>Gerencia General</v>
          </cell>
          <cell r="S243" t="str">
            <v>General</v>
          </cell>
        </row>
        <row r="244">
          <cell r="A244">
            <v>37001084</v>
          </cell>
          <cell r="B244" t="str">
            <v>JOSE ANTONIO</v>
          </cell>
          <cell r="C244" t="str">
            <v>CAGUA NIAMPIRA</v>
          </cell>
          <cell r="D244">
            <v>41</v>
          </cell>
          <cell r="E244" t="str">
            <v>Tecnico</v>
          </cell>
          <cell r="F244" t="str">
            <v>Tecnico</v>
          </cell>
          <cell r="G244" t="str">
            <v>Término indefinido</v>
          </cell>
          <cell r="H244">
            <v>20877</v>
          </cell>
          <cell r="I244" t="str">
            <v>Masculino</v>
          </cell>
          <cell r="J244">
            <v>19381195</v>
          </cell>
          <cell r="K244">
            <v>32804</v>
          </cell>
          <cell r="L244">
            <v>0</v>
          </cell>
          <cell r="M244" t="str">
            <v>Gerencia Corporativa Sistema Maestro</v>
          </cell>
          <cell r="N244">
            <v>0</v>
          </cell>
          <cell r="O244" t="str">
            <v>Dirección Abastecimiento</v>
          </cell>
          <cell r="P244" t="str">
            <v xml:space="preserve">División Sistema Sur Abastecimiento </v>
          </cell>
          <cell r="Q244" t="str">
            <v>Sistema Maestro</v>
          </cell>
          <cell r="R244" t="str">
            <v xml:space="preserve">División Sistema Sur Abastecimiento </v>
          </cell>
          <cell r="S244" t="str">
            <v>Sistema Maestro</v>
          </cell>
        </row>
        <row r="245">
          <cell r="A245">
            <v>37001086</v>
          </cell>
          <cell r="B245" t="str">
            <v>ISRAEL</v>
          </cell>
          <cell r="C245" t="str">
            <v>DAZA PERILLA</v>
          </cell>
          <cell r="D245">
            <v>32</v>
          </cell>
          <cell r="E245" t="str">
            <v>Tecnologo en Obras Civiles</v>
          </cell>
          <cell r="F245" t="str">
            <v>Tecnologo</v>
          </cell>
          <cell r="G245" t="str">
            <v>Término indefinido</v>
          </cell>
          <cell r="H245">
            <v>22253</v>
          </cell>
          <cell r="I245" t="str">
            <v>Masculino</v>
          </cell>
          <cell r="J245">
            <v>19496536</v>
          </cell>
          <cell r="K245">
            <v>32804</v>
          </cell>
          <cell r="L245">
            <v>0</v>
          </cell>
          <cell r="M245" t="str">
            <v>Gerencia Corporativa Servicio al Cliente</v>
          </cell>
          <cell r="N245" t="str">
            <v>Gerencia Zona Tres</v>
          </cell>
          <cell r="O245" t="str">
            <v>Dirección Servicio Acueducto y Alcantarillado Zona Tres</v>
          </cell>
          <cell r="P245" t="str">
            <v>División Servicio Acueducto Zona Tres</v>
          </cell>
          <cell r="Q245" t="str">
            <v>Gerencia Zona Tres</v>
          </cell>
          <cell r="R245" t="str">
            <v>División Servicio Acueducto Zona Tres</v>
          </cell>
          <cell r="S245" t="str">
            <v>Servicio al Cliente</v>
          </cell>
        </row>
        <row r="246">
          <cell r="A246">
            <v>37001088</v>
          </cell>
          <cell r="B246" t="str">
            <v>HUGO DARIO</v>
          </cell>
          <cell r="C246" t="str">
            <v>MARIN BELLO</v>
          </cell>
          <cell r="D246">
            <v>41</v>
          </cell>
          <cell r="E246" t="str">
            <v>Conductor Operativo</v>
          </cell>
          <cell r="F246" t="str">
            <v>Tecnico</v>
          </cell>
          <cell r="G246" t="str">
            <v>Término indefinido</v>
          </cell>
          <cell r="H246">
            <v>23037</v>
          </cell>
          <cell r="I246" t="str">
            <v>Masculino</v>
          </cell>
          <cell r="J246">
            <v>3158241</v>
          </cell>
          <cell r="K246">
            <v>32804</v>
          </cell>
          <cell r="L246">
            <v>0</v>
          </cell>
          <cell r="M246" t="str">
            <v>Gerencia General</v>
          </cell>
          <cell r="N246">
            <v>0</v>
          </cell>
          <cell r="O246">
            <v>0</v>
          </cell>
          <cell r="P246">
            <v>0</v>
          </cell>
          <cell r="Q246" t="str">
            <v>General</v>
          </cell>
          <cell r="R246" t="str">
            <v>Gerencia General</v>
          </cell>
          <cell r="S246" t="str">
            <v>General</v>
          </cell>
        </row>
        <row r="247">
          <cell r="A247">
            <v>37001096</v>
          </cell>
          <cell r="B247" t="str">
            <v>ORLANDO</v>
          </cell>
          <cell r="C247" t="str">
            <v>QUIROGA GONZALEZ</v>
          </cell>
          <cell r="D247">
            <v>40</v>
          </cell>
          <cell r="E247" t="str">
            <v>Auxiliar Operativo</v>
          </cell>
          <cell r="F247" t="str">
            <v>Tecnico</v>
          </cell>
          <cell r="G247" t="str">
            <v>Término indefinido</v>
          </cell>
          <cell r="H247">
            <v>22178</v>
          </cell>
          <cell r="I247" t="str">
            <v>Masculino</v>
          </cell>
          <cell r="J247">
            <v>19423594</v>
          </cell>
          <cell r="K247">
            <v>32813</v>
          </cell>
          <cell r="L247">
            <v>0</v>
          </cell>
          <cell r="M247" t="str">
            <v>Gerencia Corporativa Servicio al Cliente</v>
          </cell>
          <cell r="N247" t="str">
            <v>Gerencia Zona Dos</v>
          </cell>
          <cell r="O247" t="str">
            <v>Dirección Servicio Acueducto y Alcantarillado Zona Dos</v>
          </cell>
          <cell r="P247" t="str">
            <v>División Servicio Acueducto Zona Dos</v>
          </cell>
          <cell r="Q247" t="str">
            <v>Gerencia Zona Dos</v>
          </cell>
          <cell r="R247" t="str">
            <v>División Servicio Acueducto Zona Dos</v>
          </cell>
          <cell r="S247" t="str">
            <v>Servicio al Cliente</v>
          </cell>
        </row>
        <row r="248">
          <cell r="A248">
            <v>37001097</v>
          </cell>
          <cell r="B248" t="str">
            <v>IVAN HERNAN</v>
          </cell>
          <cell r="C248" t="str">
            <v>PORTILLA RIASCOS</v>
          </cell>
          <cell r="D248">
            <v>21</v>
          </cell>
          <cell r="E248" t="str">
            <v>Profesional Especializado</v>
          </cell>
          <cell r="F248" t="str">
            <v>Profesional</v>
          </cell>
          <cell r="G248" t="str">
            <v>Término indefinido</v>
          </cell>
          <cell r="H248">
            <v>21263</v>
          </cell>
          <cell r="I248" t="str">
            <v>Masculino</v>
          </cell>
          <cell r="J248">
            <v>12969882</v>
          </cell>
          <cell r="K248">
            <v>32813</v>
          </cell>
          <cell r="L248">
            <v>0</v>
          </cell>
          <cell r="M248" t="str">
            <v>Gerencia Corporativa Gestión Humana y Administrativa</v>
          </cell>
          <cell r="N248">
            <v>0</v>
          </cell>
          <cell r="O248" t="str">
            <v>Dirección Servicios Administrativos</v>
          </cell>
          <cell r="P248">
            <v>0</v>
          </cell>
          <cell r="Q248" t="str">
            <v>Gestión Humana y Administrativa</v>
          </cell>
          <cell r="R248" t="str">
            <v>Dirección Servicios Administrativos</v>
          </cell>
          <cell r="S248" t="str">
            <v>Gestión Humana y Administrativa</v>
          </cell>
        </row>
        <row r="249">
          <cell r="A249">
            <v>37001098</v>
          </cell>
          <cell r="B249" t="str">
            <v>CARLOS ISRAEL</v>
          </cell>
          <cell r="C249" t="str">
            <v>PEÑA SEGURA</v>
          </cell>
          <cell r="D249">
            <v>42</v>
          </cell>
          <cell r="E249" t="str">
            <v>Operador de Valvulas</v>
          </cell>
          <cell r="F249" t="str">
            <v>Tecnico</v>
          </cell>
          <cell r="G249" t="str">
            <v>Término indefinido</v>
          </cell>
          <cell r="H249">
            <v>22794</v>
          </cell>
          <cell r="I249" t="str">
            <v>Masculino</v>
          </cell>
          <cell r="J249">
            <v>79285121</v>
          </cell>
          <cell r="K249">
            <v>32813</v>
          </cell>
          <cell r="L249">
            <v>0</v>
          </cell>
          <cell r="M249" t="str">
            <v>Gerencia Corporativa Servicio al Cliente</v>
          </cell>
          <cell r="N249" t="str">
            <v>Gerencia Zona Dos</v>
          </cell>
          <cell r="O249" t="str">
            <v>Dirección Servicio Acueducto y Alcantarillado Zona Dos</v>
          </cell>
          <cell r="P249" t="str">
            <v>División Servicio Acueducto Zona Dos</v>
          </cell>
          <cell r="Q249" t="str">
            <v>Gerencia Zona Dos</v>
          </cell>
          <cell r="R249" t="str">
            <v>División Servicio Acueducto Zona Dos</v>
          </cell>
          <cell r="S249" t="str">
            <v>Servicio al Cliente</v>
          </cell>
        </row>
        <row r="250">
          <cell r="A250">
            <v>37001099</v>
          </cell>
          <cell r="B250" t="str">
            <v>CARLOS ANTONIO</v>
          </cell>
          <cell r="C250" t="str">
            <v>LEON PEREZ</v>
          </cell>
          <cell r="D250">
            <v>22</v>
          </cell>
          <cell r="E250" t="str">
            <v>Profesional</v>
          </cell>
          <cell r="F250" t="str">
            <v>Profesional</v>
          </cell>
          <cell r="G250" t="str">
            <v>Término indefinido</v>
          </cell>
          <cell r="H250">
            <v>25016</v>
          </cell>
          <cell r="I250" t="str">
            <v>Masculino</v>
          </cell>
          <cell r="J250">
            <v>79243692</v>
          </cell>
          <cell r="K250">
            <v>32813</v>
          </cell>
          <cell r="L250">
            <v>0</v>
          </cell>
          <cell r="M250" t="str">
            <v>Gerencia Corporativa Servicio al Cliente</v>
          </cell>
          <cell r="N250" t="str">
            <v>Gerencia Zona Dos</v>
          </cell>
          <cell r="O250" t="str">
            <v>Dirección Servicio Comercial Zona Dos</v>
          </cell>
          <cell r="P250" t="str">
            <v>División Atención al Cliente Zona Dos</v>
          </cell>
          <cell r="Q250" t="str">
            <v>Gerencia Zona Dos</v>
          </cell>
          <cell r="R250" t="str">
            <v>División Atención al Cliente Zona Dos</v>
          </cell>
          <cell r="S250" t="str">
            <v>Servicio al Cliente</v>
          </cell>
        </row>
        <row r="251">
          <cell r="A251">
            <v>37001102</v>
          </cell>
          <cell r="B251" t="str">
            <v>ANGEL MARIA</v>
          </cell>
          <cell r="C251" t="str">
            <v>GOMEZ</v>
          </cell>
          <cell r="D251">
            <v>41</v>
          </cell>
          <cell r="E251" t="str">
            <v>Auxiliar Operativo</v>
          </cell>
          <cell r="F251" t="str">
            <v>Tecnico</v>
          </cell>
          <cell r="G251" t="str">
            <v>Término indefinido</v>
          </cell>
          <cell r="H251">
            <v>20937</v>
          </cell>
          <cell r="I251" t="str">
            <v>Masculino</v>
          </cell>
          <cell r="J251">
            <v>79111412</v>
          </cell>
          <cell r="K251">
            <v>32813</v>
          </cell>
          <cell r="L251">
            <v>0</v>
          </cell>
          <cell r="M251" t="str">
            <v>Gerencia Corporativa Servicio al Cliente</v>
          </cell>
          <cell r="N251" t="str">
            <v>Gerencia Zona Tres</v>
          </cell>
          <cell r="O251" t="str">
            <v>Dirección Servicio Comercial Zona Tres</v>
          </cell>
          <cell r="P251" t="str">
            <v>División Operación Comercial Zona Tres</v>
          </cell>
          <cell r="Q251" t="str">
            <v>Gerencia Zona Tres</v>
          </cell>
          <cell r="R251" t="str">
            <v>División Operación Comercial Zona Tres</v>
          </cell>
          <cell r="S251" t="str">
            <v>Servicio al Cliente</v>
          </cell>
        </row>
        <row r="252">
          <cell r="A252">
            <v>37001103</v>
          </cell>
          <cell r="B252" t="str">
            <v>RAMIRO</v>
          </cell>
          <cell r="C252" t="str">
            <v>CRUZ RIVERA</v>
          </cell>
          <cell r="D252">
            <v>21</v>
          </cell>
          <cell r="E252" t="str">
            <v>Profesional Especializado</v>
          </cell>
          <cell r="F252" t="str">
            <v>Profesional</v>
          </cell>
          <cell r="G252" t="str">
            <v>Término indefinido</v>
          </cell>
          <cell r="H252">
            <v>24806</v>
          </cell>
          <cell r="I252" t="str">
            <v>Masculino</v>
          </cell>
          <cell r="J252">
            <v>83230653</v>
          </cell>
          <cell r="K252">
            <v>32813</v>
          </cell>
          <cell r="L252">
            <v>0</v>
          </cell>
          <cell r="M252" t="str">
            <v>Gerencia Corporativa Servicio al Cliente</v>
          </cell>
          <cell r="N252" t="str">
            <v>Gerencia Zona Dos</v>
          </cell>
          <cell r="O252">
            <v>0</v>
          </cell>
          <cell r="P252">
            <v>0</v>
          </cell>
          <cell r="Q252" t="str">
            <v>Gerencia Zona Dos</v>
          </cell>
          <cell r="R252" t="str">
            <v>Gerencia Zona Dos</v>
          </cell>
          <cell r="S252" t="str">
            <v>Servicio al Cliente</v>
          </cell>
        </row>
        <row r="253">
          <cell r="A253">
            <v>37001106</v>
          </cell>
          <cell r="B253" t="str">
            <v>YENNY JASBLEYDI</v>
          </cell>
          <cell r="C253" t="str">
            <v>BOHORQUEZ</v>
          </cell>
          <cell r="D253">
            <v>40</v>
          </cell>
          <cell r="E253" t="str">
            <v>Auxiliar Administrativo</v>
          </cell>
          <cell r="F253" t="str">
            <v>Tecnico</v>
          </cell>
          <cell r="G253" t="str">
            <v>Término indefinido</v>
          </cell>
          <cell r="H253">
            <v>24906</v>
          </cell>
          <cell r="I253" t="str">
            <v>Femenino</v>
          </cell>
          <cell r="J253">
            <v>51958759</v>
          </cell>
          <cell r="K253">
            <v>32815</v>
          </cell>
          <cell r="L253">
            <v>0</v>
          </cell>
          <cell r="M253" t="str">
            <v>Gerencia de Tecnología</v>
          </cell>
          <cell r="N253">
            <v>0</v>
          </cell>
          <cell r="O253" t="str">
            <v>Dirección Servicios de Informática</v>
          </cell>
          <cell r="P253">
            <v>0</v>
          </cell>
          <cell r="Q253" t="str">
            <v>Tecnología</v>
          </cell>
          <cell r="R253" t="str">
            <v>Dirección Servicios de Informática</v>
          </cell>
          <cell r="S253" t="str">
            <v>Tecnología</v>
          </cell>
        </row>
        <row r="254">
          <cell r="A254">
            <v>37001109</v>
          </cell>
          <cell r="B254" t="str">
            <v>PATRICIA ISABEL</v>
          </cell>
          <cell r="C254" t="str">
            <v>DAVILA LENIS</v>
          </cell>
          <cell r="D254">
            <v>20</v>
          </cell>
          <cell r="E254" t="str">
            <v>Profesional Especializado</v>
          </cell>
          <cell r="F254" t="str">
            <v>Profesional</v>
          </cell>
          <cell r="G254" t="str">
            <v>Término indefinido</v>
          </cell>
          <cell r="H254">
            <v>24654</v>
          </cell>
          <cell r="I254" t="str">
            <v>Femenino</v>
          </cell>
          <cell r="J254">
            <v>31970029</v>
          </cell>
          <cell r="K254">
            <v>36503</v>
          </cell>
          <cell r="L254">
            <v>0</v>
          </cell>
          <cell r="M254" t="str">
            <v>Gerencia de Tecnología</v>
          </cell>
          <cell r="N254">
            <v>0</v>
          </cell>
          <cell r="O254" t="str">
            <v>Dirección Información Técnica y Geográfica</v>
          </cell>
          <cell r="P254">
            <v>0</v>
          </cell>
          <cell r="Q254" t="str">
            <v>Tecnología</v>
          </cell>
          <cell r="R254" t="str">
            <v>Dirección Información Técnica y Geográfica</v>
          </cell>
          <cell r="S254" t="str">
            <v>Tecnología</v>
          </cell>
        </row>
        <row r="255">
          <cell r="A255">
            <v>37001112</v>
          </cell>
          <cell r="B255" t="str">
            <v>LUZ MERY</v>
          </cell>
          <cell r="C255" t="str">
            <v>MORENO VALBUENA</v>
          </cell>
          <cell r="D255">
            <v>41</v>
          </cell>
          <cell r="E255" t="str">
            <v>Secretaria</v>
          </cell>
          <cell r="F255" t="str">
            <v>Tecnico</v>
          </cell>
          <cell r="G255" t="str">
            <v>Término indefinido</v>
          </cell>
          <cell r="H255">
            <v>24736</v>
          </cell>
          <cell r="I255" t="str">
            <v>Femenino</v>
          </cell>
          <cell r="J255">
            <v>51864678</v>
          </cell>
          <cell r="K255">
            <v>32815</v>
          </cell>
          <cell r="L255">
            <v>0</v>
          </cell>
          <cell r="M255" t="str">
            <v>Gerencia Corporativa Gestión Humana y Administrativa</v>
          </cell>
          <cell r="N255">
            <v>0</v>
          </cell>
          <cell r="O255" t="str">
            <v>Dirección Servicios Administrativos</v>
          </cell>
          <cell r="P255">
            <v>0</v>
          </cell>
          <cell r="Q255" t="str">
            <v>Gestión Humana y Administrativa</v>
          </cell>
          <cell r="R255" t="str">
            <v>Dirección Servicios Administrativos</v>
          </cell>
          <cell r="S255" t="str">
            <v>Gestión Humana y Administrativa</v>
          </cell>
        </row>
        <row r="256">
          <cell r="A256">
            <v>37001118</v>
          </cell>
          <cell r="B256" t="str">
            <v>ORLANDO</v>
          </cell>
          <cell r="C256" t="str">
            <v>MORA SANABRIA</v>
          </cell>
          <cell r="D256">
            <v>21</v>
          </cell>
          <cell r="E256" t="str">
            <v>Profesional Especializado</v>
          </cell>
          <cell r="F256" t="str">
            <v>Profesional</v>
          </cell>
          <cell r="G256" t="str">
            <v>Término indefinido</v>
          </cell>
          <cell r="H256">
            <v>24363</v>
          </cell>
          <cell r="I256" t="str">
            <v>Masculino</v>
          </cell>
          <cell r="J256">
            <v>79398674</v>
          </cell>
          <cell r="K256">
            <v>32828</v>
          </cell>
          <cell r="L256">
            <v>0</v>
          </cell>
          <cell r="M256" t="str">
            <v>Gerencia Corporativa Sistema Maestro</v>
          </cell>
          <cell r="N256">
            <v>0</v>
          </cell>
          <cell r="O256" t="str">
            <v>Dirección Red Troncal Alcantarillado</v>
          </cell>
          <cell r="P256" t="str">
            <v>División Obras Civiles Red Troncal</v>
          </cell>
          <cell r="Q256" t="str">
            <v>Sistema Maestro</v>
          </cell>
          <cell r="R256" t="str">
            <v>División Obras Civiles Red Troncal</v>
          </cell>
          <cell r="S256" t="str">
            <v>Sistema Maestro</v>
          </cell>
        </row>
        <row r="257">
          <cell r="A257">
            <v>37001119</v>
          </cell>
          <cell r="B257" t="str">
            <v>MARCO AURELIO</v>
          </cell>
          <cell r="C257" t="str">
            <v>BARBOSA HERRERA</v>
          </cell>
          <cell r="D257">
            <v>41</v>
          </cell>
          <cell r="E257" t="str">
            <v>Conductor Operativo</v>
          </cell>
          <cell r="F257" t="str">
            <v>Tecnico</v>
          </cell>
          <cell r="G257" t="str">
            <v>Término indefinido</v>
          </cell>
          <cell r="H257">
            <v>20676</v>
          </cell>
          <cell r="I257" t="str">
            <v>Masculino</v>
          </cell>
          <cell r="J257">
            <v>11254653</v>
          </cell>
          <cell r="K257">
            <v>32828</v>
          </cell>
          <cell r="L257">
            <v>0</v>
          </cell>
          <cell r="M257" t="str">
            <v>Gerencia de Tecnología</v>
          </cell>
          <cell r="N257">
            <v>0</v>
          </cell>
          <cell r="O257" t="str">
            <v>Dirección Información Técnica y Geográfica</v>
          </cell>
          <cell r="P257">
            <v>0</v>
          </cell>
          <cell r="Q257" t="str">
            <v>Tecnología</v>
          </cell>
          <cell r="R257" t="str">
            <v>Dirección Información Técnica y Geográfica</v>
          </cell>
          <cell r="S257" t="str">
            <v>Tecnología</v>
          </cell>
        </row>
        <row r="258">
          <cell r="A258">
            <v>37001120</v>
          </cell>
          <cell r="B258" t="str">
            <v>JESUS ANTONIO</v>
          </cell>
          <cell r="C258" t="str">
            <v>AYALA LOMBANA</v>
          </cell>
          <cell r="D258">
            <v>42</v>
          </cell>
          <cell r="E258" t="str">
            <v>Guardabosques Hoyas Hidrograficas</v>
          </cell>
          <cell r="F258" t="str">
            <v>Tecnico</v>
          </cell>
          <cell r="G258" t="str">
            <v>Término indefinido</v>
          </cell>
          <cell r="H258">
            <v>22125</v>
          </cell>
          <cell r="I258" t="str">
            <v>Masculino</v>
          </cell>
          <cell r="J258">
            <v>19477647</v>
          </cell>
          <cell r="K258">
            <v>32699</v>
          </cell>
          <cell r="L258">
            <v>0</v>
          </cell>
          <cell r="M258" t="str">
            <v>Gerencia Corporativa Sistema Maestro</v>
          </cell>
          <cell r="N258">
            <v>0</v>
          </cell>
          <cell r="O258" t="str">
            <v>Dirección Abastecimiento</v>
          </cell>
          <cell r="P258">
            <v>0</v>
          </cell>
          <cell r="Q258" t="str">
            <v>Sistema Maestro</v>
          </cell>
          <cell r="R258" t="str">
            <v>Dirección Abastecimiento</v>
          </cell>
          <cell r="S258" t="str">
            <v>Sistema Maestro</v>
          </cell>
        </row>
        <row r="259">
          <cell r="A259">
            <v>37001124</v>
          </cell>
          <cell r="B259" t="str">
            <v>FABIO</v>
          </cell>
          <cell r="C259" t="str">
            <v>MURCIA CELEDON</v>
          </cell>
          <cell r="D259">
            <v>20</v>
          </cell>
          <cell r="E259" t="str">
            <v>Jefe de Division</v>
          </cell>
          <cell r="F259" t="str">
            <v>Profesional</v>
          </cell>
          <cell r="G259" t="str">
            <v>Término indefinido</v>
          </cell>
          <cell r="H259">
            <v>22900</v>
          </cell>
          <cell r="I259" t="str">
            <v>Masculino</v>
          </cell>
          <cell r="J259">
            <v>19494181</v>
          </cell>
          <cell r="K259">
            <v>32829</v>
          </cell>
          <cell r="L259">
            <v>0</v>
          </cell>
          <cell r="M259" t="str">
            <v>Gerencia de Tecnología</v>
          </cell>
          <cell r="N259">
            <v>0</v>
          </cell>
          <cell r="O259" t="str">
            <v>Dirección Servicios de Electromecánica</v>
          </cell>
          <cell r="P259" t="str">
            <v>División de Ejecución de Mantenimiento</v>
          </cell>
          <cell r="Q259" t="str">
            <v>Tecnología</v>
          </cell>
          <cell r="R259" t="str">
            <v>División Ejecución de Mantenimiento</v>
          </cell>
          <cell r="S259" t="str">
            <v>Tecnología</v>
          </cell>
        </row>
        <row r="260">
          <cell r="A260">
            <v>37001127</v>
          </cell>
          <cell r="B260" t="str">
            <v>PABLO EMILIO</v>
          </cell>
          <cell r="C260" t="str">
            <v>MANOSALVA PAEZ</v>
          </cell>
          <cell r="D260">
            <v>32</v>
          </cell>
          <cell r="E260" t="str">
            <v>Auxiliar Operativo</v>
          </cell>
          <cell r="F260" t="str">
            <v>Tecnologo</v>
          </cell>
          <cell r="G260" t="str">
            <v>Término indefinido</v>
          </cell>
          <cell r="H260">
            <v>22220</v>
          </cell>
          <cell r="I260" t="str">
            <v>Masculino</v>
          </cell>
          <cell r="J260">
            <v>19415278</v>
          </cell>
          <cell r="K260">
            <v>32832</v>
          </cell>
          <cell r="L260">
            <v>0</v>
          </cell>
          <cell r="M260" t="str">
            <v>Gerencia Corporativa Sistema Maestro</v>
          </cell>
          <cell r="N260">
            <v>0</v>
          </cell>
          <cell r="O260" t="str">
            <v>Dirección Red Matriz Acueducto</v>
          </cell>
          <cell r="P260" t="str">
            <v>División Operación y Mantenimiento</v>
          </cell>
          <cell r="Q260" t="str">
            <v>Sistema Maestro</v>
          </cell>
          <cell r="R260" t="str">
            <v>División Operación y Mantenimiento</v>
          </cell>
          <cell r="S260" t="str">
            <v>Sistema Maestro</v>
          </cell>
        </row>
        <row r="261">
          <cell r="A261">
            <v>37001129</v>
          </cell>
          <cell r="B261" t="str">
            <v>JOSE AGUSTIN</v>
          </cell>
          <cell r="C261" t="str">
            <v>BARRERA CIENDUA</v>
          </cell>
          <cell r="D261">
            <v>42</v>
          </cell>
          <cell r="E261" t="str">
            <v>Ayudante Operativo</v>
          </cell>
          <cell r="F261" t="str">
            <v>Tecnico</v>
          </cell>
          <cell r="G261" t="str">
            <v>Término indefinido</v>
          </cell>
          <cell r="H261">
            <v>22050</v>
          </cell>
          <cell r="I261" t="str">
            <v>Masculino</v>
          </cell>
          <cell r="J261">
            <v>3231592</v>
          </cell>
          <cell r="K261">
            <v>32832</v>
          </cell>
          <cell r="L261">
            <v>0</v>
          </cell>
          <cell r="M261" t="str">
            <v>Gerencia Corporativa Servicio al Cliente</v>
          </cell>
          <cell r="N261" t="str">
            <v>Gerencia Zona Cinco</v>
          </cell>
          <cell r="O261" t="str">
            <v>Dirección Servicio Acueducto y Alcantarillado Zona Cinco</v>
          </cell>
          <cell r="P261" t="str">
            <v>División Servicio Alcantarillado Zona Cinco</v>
          </cell>
          <cell r="Q261" t="str">
            <v>Gerencia Zona Cinco</v>
          </cell>
          <cell r="R261" t="str">
            <v>División Servicio Alcantarillado Zona Cinco</v>
          </cell>
          <cell r="S261" t="str">
            <v>Servicio al Cliente</v>
          </cell>
        </row>
        <row r="262">
          <cell r="A262">
            <v>37001131</v>
          </cell>
          <cell r="B262" t="str">
            <v>DOMINGO</v>
          </cell>
          <cell r="C262" t="str">
            <v>BETANCOURT RINCON</v>
          </cell>
          <cell r="D262">
            <v>41</v>
          </cell>
          <cell r="E262" t="str">
            <v>Auxiliar Operativo</v>
          </cell>
          <cell r="F262" t="str">
            <v>Tecnico</v>
          </cell>
          <cell r="G262" t="str">
            <v>Término indefinido</v>
          </cell>
          <cell r="H262">
            <v>23529</v>
          </cell>
          <cell r="I262" t="str">
            <v>Masculino</v>
          </cell>
          <cell r="J262">
            <v>2976805</v>
          </cell>
          <cell r="K262">
            <v>32832</v>
          </cell>
          <cell r="L262">
            <v>0</v>
          </cell>
          <cell r="M262" t="str">
            <v>Gerencia Corporativa Servicio al Cliente</v>
          </cell>
          <cell r="N262" t="str">
            <v>Gerencia Zona Tres</v>
          </cell>
          <cell r="O262" t="str">
            <v>Dirección Servicio Comercial Zona Tres</v>
          </cell>
          <cell r="P262" t="str">
            <v>División Operación Comercial Zona Tres</v>
          </cell>
          <cell r="Q262" t="str">
            <v>Gerencia Zona Tres</v>
          </cell>
          <cell r="R262" t="str">
            <v>División Operación Comercial Zona Tres</v>
          </cell>
          <cell r="S262" t="str">
            <v>Servicio al Cliente</v>
          </cell>
        </row>
        <row r="263">
          <cell r="A263">
            <v>37001132</v>
          </cell>
          <cell r="B263" t="str">
            <v>NORBERTO</v>
          </cell>
          <cell r="C263" t="str">
            <v>AGUDELO BAUTISTA</v>
          </cell>
          <cell r="D263">
            <v>32</v>
          </cell>
          <cell r="E263" t="str">
            <v>Operador Equipo Tecnico Especializado</v>
          </cell>
          <cell r="F263" t="str">
            <v>Tecnologo</v>
          </cell>
          <cell r="G263" t="str">
            <v>Término indefinido</v>
          </cell>
          <cell r="H263">
            <v>24780</v>
          </cell>
          <cell r="I263" t="str">
            <v>Masculino</v>
          </cell>
          <cell r="J263">
            <v>79430401</v>
          </cell>
          <cell r="K263">
            <v>32832</v>
          </cell>
          <cell r="L263">
            <v>0</v>
          </cell>
          <cell r="M263" t="str">
            <v>Gerencia Corporativa Servicio al Cliente</v>
          </cell>
          <cell r="N263" t="str">
            <v>Gerencia Zona Tres</v>
          </cell>
          <cell r="O263" t="str">
            <v>Dirección Servicio Acueducto y Alcantarillado Zona Tres</v>
          </cell>
          <cell r="P263" t="str">
            <v>División Servicio Alcantarillado Zona Tres</v>
          </cell>
          <cell r="Q263" t="str">
            <v>Gerencia Zona Tres</v>
          </cell>
          <cell r="R263" t="str">
            <v>División Servicio Alcantarillado Zona Tres</v>
          </cell>
          <cell r="S263" t="str">
            <v>Servicio al Cliente</v>
          </cell>
        </row>
        <row r="264">
          <cell r="A264">
            <v>37001133</v>
          </cell>
          <cell r="B264" t="str">
            <v>WILLIAM</v>
          </cell>
          <cell r="C264" t="str">
            <v>CUBILLOS RUIZ</v>
          </cell>
          <cell r="D264">
            <v>42</v>
          </cell>
          <cell r="E264" t="str">
            <v>Albanil</v>
          </cell>
          <cell r="F264" t="str">
            <v>Tecnico</v>
          </cell>
          <cell r="G264" t="str">
            <v>Término indefinido</v>
          </cell>
          <cell r="H264">
            <v>24048</v>
          </cell>
          <cell r="I264" t="str">
            <v>Masculino</v>
          </cell>
          <cell r="J264">
            <v>79388677</v>
          </cell>
          <cell r="K264">
            <v>32835</v>
          </cell>
          <cell r="L264">
            <v>0</v>
          </cell>
          <cell r="M264" t="str">
            <v>Gerencia Corporativa Servicio al Cliente</v>
          </cell>
          <cell r="N264" t="str">
            <v>Gerencia Zona Cinco</v>
          </cell>
          <cell r="O264" t="str">
            <v>Dirección Servicio Acueducto y Alcantarillado Zona Cinco</v>
          </cell>
          <cell r="P264" t="str">
            <v>División Servicio Alcantarillado Zona Cinco</v>
          </cell>
          <cell r="Q264" t="str">
            <v>Gerencia Zona Cinco</v>
          </cell>
          <cell r="R264" t="str">
            <v>División Servicio Alcantarillado Zona Cinco</v>
          </cell>
          <cell r="S264" t="str">
            <v>Servicio al Cliente</v>
          </cell>
        </row>
        <row r="265">
          <cell r="A265">
            <v>37001134</v>
          </cell>
          <cell r="B265" t="str">
            <v>MARIO</v>
          </cell>
          <cell r="C265" t="str">
            <v>MORALES GAMBOA</v>
          </cell>
          <cell r="D265">
            <v>42</v>
          </cell>
          <cell r="E265" t="str">
            <v>Fontanero</v>
          </cell>
          <cell r="F265" t="str">
            <v>Tecnico</v>
          </cell>
          <cell r="G265" t="str">
            <v>Término indefinido</v>
          </cell>
          <cell r="H265">
            <v>21078</v>
          </cell>
          <cell r="I265" t="str">
            <v>Masculino</v>
          </cell>
          <cell r="J265">
            <v>19257796</v>
          </cell>
          <cell r="K265">
            <v>32832</v>
          </cell>
          <cell r="L265">
            <v>0</v>
          </cell>
          <cell r="M265" t="str">
            <v>Gerencia Corporativa Sistema Maestro</v>
          </cell>
          <cell r="N265">
            <v>0</v>
          </cell>
          <cell r="O265" t="str">
            <v>Dirección Red Matriz Acueducto</v>
          </cell>
          <cell r="P265" t="str">
            <v>División Operación y Mantenimiento</v>
          </cell>
          <cell r="Q265" t="str">
            <v>Sistema Maestro</v>
          </cell>
          <cell r="R265" t="str">
            <v>División Operación y Mantenimiento</v>
          </cell>
          <cell r="S265" t="str">
            <v>Sistema Maestro</v>
          </cell>
        </row>
        <row r="266">
          <cell r="A266">
            <v>37001135</v>
          </cell>
          <cell r="B266" t="str">
            <v>RODRIGO</v>
          </cell>
          <cell r="C266" t="str">
            <v>ALMONACID BERNAL</v>
          </cell>
          <cell r="D266">
            <v>22</v>
          </cell>
          <cell r="E266" t="str">
            <v>Profesional</v>
          </cell>
          <cell r="F266" t="str">
            <v>Profesional</v>
          </cell>
          <cell r="G266" t="str">
            <v>Término indefinido</v>
          </cell>
          <cell r="H266">
            <v>25425</v>
          </cell>
          <cell r="I266" t="str">
            <v>Masculino</v>
          </cell>
          <cell r="J266">
            <v>80434850</v>
          </cell>
          <cell r="K266">
            <v>32832</v>
          </cell>
          <cell r="L266">
            <v>0</v>
          </cell>
          <cell r="M266" t="str">
            <v>Gerencia Corporativa Gestión Humana y Administrativa</v>
          </cell>
          <cell r="N266">
            <v>0</v>
          </cell>
          <cell r="O266" t="str">
            <v>Dirección Gestión de Compensaciones</v>
          </cell>
          <cell r="P266">
            <v>0</v>
          </cell>
          <cell r="Q266" t="str">
            <v>Gestión Humana y Administrativa</v>
          </cell>
          <cell r="R266" t="str">
            <v>Dirección Gestión de Compensaciones</v>
          </cell>
          <cell r="S266" t="str">
            <v>Gestión Humana y Administrativa</v>
          </cell>
        </row>
        <row r="267">
          <cell r="A267">
            <v>37001137</v>
          </cell>
          <cell r="B267" t="str">
            <v>JOSE LEONEL</v>
          </cell>
          <cell r="C267" t="str">
            <v>JARAMILLO MARTINEZ</v>
          </cell>
          <cell r="D267">
            <v>42</v>
          </cell>
          <cell r="E267" t="str">
            <v>Operador de Cabrestantes</v>
          </cell>
          <cell r="F267" t="str">
            <v>Tecnico</v>
          </cell>
          <cell r="G267" t="str">
            <v>Término indefinido</v>
          </cell>
          <cell r="H267">
            <v>21037</v>
          </cell>
          <cell r="I267" t="str">
            <v>Masculino</v>
          </cell>
          <cell r="J267">
            <v>19373798</v>
          </cell>
          <cell r="K267">
            <v>32832</v>
          </cell>
          <cell r="L267">
            <v>0</v>
          </cell>
          <cell r="M267" t="str">
            <v>Gerencia Corporativa Servicio al Cliente</v>
          </cell>
          <cell r="N267" t="str">
            <v>Gerencia Zona Cinco</v>
          </cell>
          <cell r="O267" t="str">
            <v>Dirección Servicio Acueducto y Alcantarillado Zona Cinco</v>
          </cell>
          <cell r="P267" t="str">
            <v>División Servicio Alcantarillado Zona Cinco</v>
          </cell>
          <cell r="Q267" t="str">
            <v>Gerencia Zona Cinco</v>
          </cell>
          <cell r="R267" t="str">
            <v>División Servicio Alcantarillado Zona Cinco</v>
          </cell>
          <cell r="S267" t="str">
            <v>Servicio al Cliente</v>
          </cell>
        </row>
        <row r="268">
          <cell r="A268">
            <v>37001138</v>
          </cell>
          <cell r="B268" t="str">
            <v>DIOSI PASTOR</v>
          </cell>
          <cell r="C268" t="str">
            <v>GOMEZ CARRILLO</v>
          </cell>
          <cell r="D268">
            <v>32</v>
          </cell>
          <cell r="E268" t="str">
            <v>Auxiliar Administrativo</v>
          </cell>
          <cell r="F268" t="str">
            <v>Tecnologo</v>
          </cell>
          <cell r="G268" t="str">
            <v>Término indefinido</v>
          </cell>
          <cell r="H268">
            <v>23916</v>
          </cell>
          <cell r="I268" t="str">
            <v>Masculino</v>
          </cell>
          <cell r="J268">
            <v>79353438</v>
          </cell>
          <cell r="K268">
            <v>32832</v>
          </cell>
          <cell r="L268">
            <v>0</v>
          </cell>
          <cell r="M268" t="str">
            <v>Gerencia Corporativa Servicio al Cliente</v>
          </cell>
          <cell r="N268" t="str">
            <v>Gerencia Zona Tres</v>
          </cell>
          <cell r="O268" t="str">
            <v>Dirección Servicio Comercial Zona Tres</v>
          </cell>
          <cell r="P268" t="str">
            <v>División Operación Comercial Zona Tres</v>
          </cell>
          <cell r="Q268" t="str">
            <v>Gerencia Zona Tres</v>
          </cell>
          <cell r="R268" t="str">
            <v>División Operación Comercial Zona Tres</v>
          </cell>
          <cell r="S268" t="str">
            <v>Servicio al Cliente</v>
          </cell>
        </row>
        <row r="269">
          <cell r="A269">
            <v>37001139</v>
          </cell>
          <cell r="B269" t="str">
            <v>JOSE REINALDO</v>
          </cell>
          <cell r="C269" t="str">
            <v>REY GUTIERREZ</v>
          </cell>
          <cell r="D269">
            <v>32</v>
          </cell>
          <cell r="E269" t="str">
            <v>Operador Equipo Tecnico Especializado</v>
          </cell>
          <cell r="F269" t="str">
            <v>Tecnologo</v>
          </cell>
          <cell r="G269" t="str">
            <v>Término indefinido</v>
          </cell>
          <cell r="H269">
            <v>20408</v>
          </cell>
          <cell r="I269" t="str">
            <v>Masculino</v>
          </cell>
          <cell r="J269">
            <v>17310270</v>
          </cell>
          <cell r="K269">
            <v>32832</v>
          </cell>
          <cell r="L269">
            <v>0</v>
          </cell>
          <cell r="M269" t="str">
            <v>Gerencia Corporativa Servicio al Cliente</v>
          </cell>
          <cell r="N269" t="str">
            <v>Gerencia Zona Cuatro</v>
          </cell>
          <cell r="O269" t="str">
            <v>Dirección Servicio Acueducto y Alcantarillado Zona Cuatro</v>
          </cell>
          <cell r="P269" t="str">
            <v>División Servicio Alcantarillado Zona Cuatro</v>
          </cell>
          <cell r="Q269" t="str">
            <v>Gerencia Zona Cuatro</v>
          </cell>
          <cell r="R269" t="str">
            <v>División Servicio Alcantarillado Zona Cuatro</v>
          </cell>
          <cell r="S269" t="str">
            <v>Servicio al Cliente</v>
          </cell>
        </row>
        <row r="270">
          <cell r="A270">
            <v>37001142</v>
          </cell>
          <cell r="B270" t="str">
            <v>JUAN DE JESUS</v>
          </cell>
          <cell r="C270" t="str">
            <v>BELTRAN BELTRAN</v>
          </cell>
          <cell r="D270">
            <v>40</v>
          </cell>
          <cell r="E270" t="str">
            <v>Auxiliar Operativo</v>
          </cell>
          <cell r="F270" t="str">
            <v>Tecnico</v>
          </cell>
          <cell r="G270" t="str">
            <v>Término indefinido</v>
          </cell>
          <cell r="H270">
            <v>21317</v>
          </cell>
          <cell r="I270" t="str">
            <v>Masculino</v>
          </cell>
          <cell r="J270">
            <v>3153514</v>
          </cell>
          <cell r="K270">
            <v>32832</v>
          </cell>
          <cell r="L270">
            <v>0</v>
          </cell>
          <cell r="M270" t="str">
            <v>Gerencia Corporativa Sistema Maestro</v>
          </cell>
          <cell r="N270">
            <v>0</v>
          </cell>
          <cell r="O270" t="str">
            <v>Dirección Red Matriz Acueducto</v>
          </cell>
          <cell r="P270" t="str">
            <v>División Operación y Mantenimiento</v>
          </cell>
          <cell r="Q270" t="str">
            <v>Sistema Maestro</v>
          </cell>
          <cell r="R270" t="str">
            <v>División Operación y Mantenimiento</v>
          </cell>
          <cell r="S270" t="str">
            <v>Sistema Maestro</v>
          </cell>
        </row>
        <row r="271">
          <cell r="A271">
            <v>37001143</v>
          </cell>
          <cell r="B271" t="str">
            <v>JUAN MANUEL</v>
          </cell>
          <cell r="C271" t="str">
            <v>ALDANA ORTEGA</v>
          </cell>
          <cell r="D271">
            <v>42</v>
          </cell>
          <cell r="E271" t="str">
            <v>Operador de Valvulas</v>
          </cell>
          <cell r="F271" t="str">
            <v>Tecnico</v>
          </cell>
          <cell r="G271" t="str">
            <v>Término indefinido</v>
          </cell>
          <cell r="H271">
            <v>21703</v>
          </cell>
          <cell r="I271" t="str">
            <v>Masculino</v>
          </cell>
          <cell r="J271">
            <v>3202608</v>
          </cell>
          <cell r="K271">
            <v>32832</v>
          </cell>
          <cell r="L271">
            <v>0</v>
          </cell>
          <cell r="M271" t="str">
            <v>Gerencia Corporativa Servicio al Cliente</v>
          </cell>
          <cell r="N271" t="str">
            <v>Gerencia Zona Dos</v>
          </cell>
          <cell r="O271" t="str">
            <v>Dirección Servicio Acueducto y Alcantarillado Zona Dos</v>
          </cell>
          <cell r="P271" t="str">
            <v>División Servicio Acueducto Zona Dos</v>
          </cell>
          <cell r="Q271" t="str">
            <v>Gerencia Zona Dos</v>
          </cell>
          <cell r="R271" t="str">
            <v>División Servicio Acueducto Zona Dos</v>
          </cell>
          <cell r="S271" t="str">
            <v>Servicio al Cliente</v>
          </cell>
        </row>
        <row r="272">
          <cell r="A272">
            <v>37001144</v>
          </cell>
          <cell r="B272" t="str">
            <v>ALVARO HERNANDO</v>
          </cell>
          <cell r="C272" t="str">
            <v>CABALLERO PRIETO</v>
          </cell>
          <cell r="D272">
            <v>41</v>
          </cell>
          <cell r="E272" t="str">
            <v>Tecnico</v>
          </cell>
          <cell r="F272" t="str">
            <v>Tecnico</v>
          </cell>
          <cell r="G272" t="str">
            <v>Término indefinido</v>
          </cell>
          <cell r="H272">
            <v>22208</v>
          </cell>
          <cell r="I272" t="str">
            <v>Masculino</v>
          </cell>
          <cell r="J272">
            <v>19427066</v>
          </cell>
          <cell r="K272">
            <v>32833</v>
          </cell>
          <cell r="L272">
            <v>0</v>
          </cell>
          <cell r="M272" t="str">
            <v>Gerencia Corporativa Servicio al Cliente</v>
          </cell>
          <cell r="N272" t="str">
            <v>Gerencia Zona Dos</v>
          </cell>
          <cell r="O272" t="str">
            <v>Dirección Servicio Acueducto y Alcantarillado Zona Dos</v>
          </cell>
          <cell r="P272" t="str">
            <v>División Servicio Alcantarillado Zona Dos</v>
          </cell>
          <cell r="Q272" t="str">
            <v>Gerencia Zona Dos</v>
          </cell>
          <cell r="R272" t="str">
            <v>División Servicio Alcantarillado Zona Dos</v>
          </cell>
          <cell r="S272" t="str">
            <v>Servicio al Cliente</v>
          </cell>
        </row>
        <row r="273">
          <cell r="A273">
            <v>37001148</v>
          </cell>
          <cell r="B273" t="str">
            <v>JULIO HERNANDO</v>
          </cell>
          <cell r="C273" t="str">
            <v>GARZON MENDEZ</v>
          </cell>
          <cell r="D273">
            <v>40</v>
          </cell>
          <cell r="E273" t="str">
            <v>Auxiliar Administrativo</v>
          </cell>
          <cell r="F273" t="str">
            <v>Tecnico</v>
          </cell>
          <cell r="G273" t="str">
            <v>Término indefinido</v>
          </cell>
          <cell r="H273">
            <v>23869</v>
          </cell>
          <cell r="I273" t="str">
            <v>Masculino</v>
          </cell>
          <cell r="J273">
            <v>79345863</v>
          </cell>
          <cell r="K273">
            <v>32832</v>
          </cell>
          <cell r="L273">
            <v>0</v>
          </cell>
          <cell r="M273" t="str">
            <v>Gerencia Corporativa Gestión Humana y Administrativa</v>
          </cell>
          <cell r="N273">
            <v>0</v>
          </cell>
          <cell r="O273" t="str">
            <v>Dirección Mejoramiento Calidad de Vida</v>
          </cell>
          <cell r="P273">
            <v>0</v>
          </cell>
          <cell r="Q273" t="str">
            <v>Gestión Humana y Administrativa</v>
          </cell>
          <cell r="R273" t="str">
            <v>Dirección Mejoramiento Calidad de Vida</v>
          </cell>
          <cell r="S273" t="str">
            <v>Gestión Humana y Administrativa</v>
          </cell>
        </row>
        <row r="274">
          <cell r="A274">
            <v>37001159</v>
          </cell>
          <cell r="B274" t="str">
            <v>GERARDO ALONSO</v>
          </cell>
          <cell r="C274" t="str">
            <v>AGUILERA VIRVIESCAS</v>
          </cell>
          <cell r="D274">
            <v>30</v>
          </cell>
          <cell r="E274" t="str">
            <v>Topografo</v>
          </cell>
          <cell r="F274" t="str">
            <v>Tecnologo</v>
          </cell>
          <cell r="G274" t="str">
            <v>Término indefinido</v>
          </cell>
          <cell r="H274">
            <v>23067</v>
          </cell>
          <cell r="I274" t="str">
            <v>Masculino</v>
          </cell>
          <cell r="J274">
            <v>79263264</v>
          </cell>
          <cell r="K274">
            <v>32843</v>
          </cell>
          <cell r="L274">
            <v>0</v>
          </cell>
          <cell r="M274" t="str">
            <v>Gerencia de Tecnología</v>
          </cell>
          <cell r="N274">
            <v>0</v>
          </cell>
          <cell r="O274" t="str">
            <v>Dirección Información Técnica y Geográfica</v>
          </cell>
          <cell r="P274">
            <v>0</v>
          </cell>
          <cell r="Q274" t="str">
            <v>Tecnología</v>
          </cell>
          <cell r="R274" t="str">
            <v>Dirección Información Técnica y Geográfica</v>
          </cell>
          <cell r="S274" t="str">
            <v>Tecnología</v>
          </cell>
        </row>
        <row r="275">
          <cell r="A275">
            <v>37001162</v>
          </cell>
          <cell r="B275" t="str">
            <v>JOSE ANTONIO</v>
          </cell>
          <cell r="C275" t="str">
            <v>SALAMANCA</v>
          </cell>
          <cell r="D275">
            <v>32</v>
          </cell>
          <cell r="E275" t="str">
            <v>Auxiliar Administrativo</v>
          </cell>
          <cell r="F275" t="str">
            <v>Tecnologo</v>
          </cell>
          <cell r="G275" t="str">
            <v>Término indefinido</v>
          </cell>
          <cell r="H275">
            <v>20735</v>
          </cell>
          <cell r="I275" t="str">
            <v>Masculino</v>
          </cell>
          <cell r="J275">
            <v>19349505</v>
          </cell>
          <cell r="K275">
            <v>32843</v>
          </cell>
          <cell r="L275">
            <v>0</v>
          </cell>
          <cell r="M275" t="str">
            <v>Gerencia Corporativa Gestión Humana y Administrativa</v>
          </cell>
          <cell r="N275">
            <v>0</v>
          </cell>
          <cell r="O275" t="str">
            <v>Dirección Administración de Activos Fijos</v>
          </cell>
          <cell r="P275" t="str">
            <v>División Almacenes</v>
          </cell>
          <cell r="Q275" t="str">
            <v>Gestión Humana y Administrativa</v>
          </cell>
          <cell r="R275" t="str">
            <v>División Almacenes</v>
          </cell>
          <cell r="S275" t="str">
            <v>Gestión Humana y Administrativa</v>
          </cell>
        </row>
        <row r="276">
          <cell r="A276">
            <v>37001166</v>
          </cell>
          <cell r="B276" t="str">
            <v>LUIS ANGEL</v>
          </cell>
          <cell r="C276" t="str">
            <v>RAMIREZ RIOS</v>
          </cell>
          <cell r="D276">
            <v>21</v>
          </cell>
          <cell r="E276" t="str">
            <v>Profesional Especializado</v>
          </cell>
          <cell r="F276" t="str">
            <v>Profesional</v>
          </cell>
          <cell r="G276" t="str">
            <v>Término indefinido</v>
          </cell>
          <cell r="H276">
            <v>22235</v>
          </cell>
          <cell r="I276" t="str">
            <v>Masculino</v>
          </cell>
          <cell r="J276">
            <v>19452556</v>
          </cell>
          <cell r="K276">
            <v>32843</v>
          </cell>
          <cell r="L276">
            <v>0</v>
          </cell>
          <cell r="M276" t="str">
            <v>Gerencia Corporativa Servicio al Cliente</v>
          </cell>
          <cell r="N276" t="str">
            <v>Gerencia Zona Cuatro</v>
          </cell>
          <cell r="O276" t="str">
            <v>Dirección Servicio Acueducto y Alcantarillado Zona Cuatro</v>
          </cell>
          <cell r="P276">
            <v>0</v>
          </cell>
          <cell r="Q276" t="str">
            <v>Gerencia Zona Cuatro</v>
          </cell>
          <cell r="R276" t="str">
            <v>Dirección Servicio Acueducto y Alcantarillado Zona Cuatro</v>
          </cell>
          <cell r="S276" t="str">
            <v>Servicio al Cliente</v>
          </cell>
        </row>
        <row r="277">
          <cell r="A277">
            <v>37001179</v>
          </cell>
          <cell r="B277" t="str">
            <v>LUIS ALFONSO</v>
          </cell>
          <cell r="C277" t="str">
            <v>GRANADOS BEJARANO</v>
          </cell>
          <cell r="D277">
            <v>32</v>
          </cell>
          <cell r="E277" t="str">
            <v>Tecnologo Operativo</v>
          </cell>
          <cell r="F277" t="str">
            <v>Tecnologo</v>
          </cell>
          <cell r="G277" t="str">
            <v>Término indefinido</v>
          </cell>
          <cell r="H277">
            <v>22089</v>
          </cell>
          <cell r="I277" t="str">
            <v>Masculino</v>
          </cell>
          <cell r="J277">
            <v>19441248</v>
          </cell>
          <cell r="K277">
            <v>32876</v>
          </cell>
          <cell r="L277">
            <v>0</v>
          </cell>
          <cell r="M277" t="str">
            <v>Gerencia Corporativa Sistema Maestro</v>
          </cell>
          <cell r="N277">
            <v>0</v>
          </cell>
          <cell r="O277" t="str">
            <v>Dirección Abastecimiento</v>
          </cell>
          <cell r="P277" t="str">
            <v xml:space="preserve">División Sistema Sur Abastecimiento </v>
          </cell>
          <cell r="Q277" t="str">
            <v>Sistema Maestro</v>
          </cell>
          <cell r="R277" t="str">
            <v xml:space="preserve">División Sistema Sur Abastecimiento </v>
          </cell>
          <cell r="S277" t="str">
            <v>Sistema Maestro</v>
          </cell>
        </row>
        <row r="278">
          <cell r="A278">
            <v>37001191</v>
          </cell>
          <cell r="B278" t="str">
            <v>ALFONSO</v>
          </cell>
          <cell r="C278" t="str">
            <v>CUBILLOS GUTIERREZ</v>
          </cell>
          <cell r="D278">
            <v>21</v>
          </cell>
          <cell r="E278" t="str">
            <v>Profesional Especializado</v>
          </cell>
          <cell r="F278" t="str">
            <v>Profesional</v>
          </cell>
          <cell r="G278" t="str">
            <v>Término indefinido</v>
          </cell>
          <cell r="H278">
            <v>24596</v>
          </cell>
          <cell r="I278" t="str">
            <v>Masculino</v>
          </cell>
          <cell r="J278">
            <v>79411719</v>
          </cell>
          <cell r="K278">
            <v>32891</v>
          </cell>
          <cell r="L278">
            <v>0</v>
          </cell>
          <cell r="M278" t="str">
            <v>Gerencia de Tecnología</v>
          </cell>
          <cell r="N278">
            <v>0</v>
          </cell>
          <cell r="O278" t="str">
            <v>Dirección Servicios de Electromecánica</v>
          </cell>
          <cell r="P278" t="str">
            <v>División de Ejecución de Mantenimiento</v>
          </cell>
          <cell r="Q278" t="str">
            <v>Tecnología</v>
          </cell>
          <cell r="R278" t="str">
            <v>División Ejecución de Mantenimiento</v>
          </cell>
          <cell r="S278" t="str">
            <v>Tecnología</v>
          </cell>
        </row>
        <row r="279">
          <cell r="A279">
            <v>37001192</v>
          </cell>
          <cell r="B279" t="str">
            <v>CARLOS MESIAS</v>
          </cell>
          <cell r="C279" t="str">
            <v>PATARROYO JIMENEZ</v>
          </cell>
          <cell r="D279">
            <v>32</v>
          </cell>
          <cell r="E279" t="str">
            <v>Tecnologo en Obras Civiles</v>
          </cell>
          <cell r="F279" t="str">
            <v>Tecnologo</v>
          </cell>
          <cell r="G279" t="str">
            <v>Término indefinido</v>
          </cell>
          <cell r="H279">
            <v>22017</v>
          </cell>
          <cell r="I279" t="str">
            <v>Masculino</v>
          </cell>
          <cell r="J279">
            <v>19396410</v>
          </cell>
          <cell r="K279">
            <v>32891</v>
          </cell>
          <cell r="L279">
            <v>0</v>
          </cell>
          <cell r="M279" t="str">
            <v>Gerencia Corporativa Servicio al Cliente</v>
          </cell>
          <cell r="N279" t="str">
            <v>Gerencia Zona Cinco</v>
          </cell>
          <cell r="O279" t="str">
            <v>Dirección Servicio Acueducto y Alcantarillado Zona Cinco</v>
          </cell>
          <cell r="P279" t="str">
            <v>División Servicio Acueducto Zona Cinco</v>
          </cell>
          <cell r="Q279" t="str">
            <v>Gerencia Zona Cinco</v>
          </cell>
          <cell r="R279" t="str">
            <v>División Servicio Acueducto Zona Cinco</v>
          </cell>
          <cell r="S279" t="str">
            <v>Servicio al Cliente</v>
          </cell>
        </row>
        <row r="280">
          <cell r="A280">
            <v>37001193</v>
          </cell>
          <cell r="B280" t="str">
            <v>RAFAEL ANTONIO</v>
          </cell>
          <cell r="C280" t="str">
            <v>BUITRAGO BERMUDEZ</v>
          </cell>
          <cell r="D280">
            <v>41</v>
          </cell>
          <cell r="E280" t="str">
            <v>Conductor Operativo</v>
          </cell>
          <cell r="F280" t="str">
            <v>Tecnico</v>
          </cell>
          <cell r="G280" t="str">
            <v>Término indefinido</v>
          </cell>
          <cell r="H280">
            <v>24499</v>
          </cell>
          <cell r="I280" t="str">
            <v>Masculino</v>
          </cell>
          <cell r="J280">
            <v>79406028</v>
          </cell>
          <cell r="K280">
            <v>32892</v>
          </cell>
          <cell r="L280">
            <v>0</v>
          </cell>
          <cell r="M280" t="str">
            <v>Gerencia de Tecnología</v>
          </cell>
          <cell r="N280">
            <v>0</v>
          </cell>
          <cell r="O280">
            <v>0</v>
          </cell>
          <cell r="P280">
            <v>0</v>
          </cell>
          <cell r="Q280" t="str">
            <v>Tecnología</v>
          </cell>
          <cell r="R280" t="str">
            <v>Gerencia de Tecnología</v>
          </cell>
          <cell r="S280" t="str">
            <v>Tecnología</v>
          </cell>
        </row>
        <row r="281">
          <cell r="A281">
            <v>37001194</v>
          </cell>
          <cell r="B281" t="str">
            <v>GERMAN ENRIQUE</v>
          </cell>
          <cell r="C281" t="str">
            <v>BUITRAGO REYES</v>
          </cell>
          <cell r="D281">
            <v>40</v>
          </cell>
          <cell r="E281" t="str">
            <v>Operador de Valvulas</v>
          </cell>
          <cell r="F281" t="str">
            <v>Tecnico</v>
          </cell>
          <cell r="G281" t="str">
            <v>Término indefinido</v>
          </cell>
          <cell r="H281">
            <v>25156</v>
          </cell>
          <cell r="I281" t="str">
            <v>Masculino</v>
          </cell>
          <cell r="J281">
            <v>80433481</v>
          </cell>
          <cell r="K281">
            <v>32895</v>
          </cell>
          <cell r="L281">
            <v>0</v>
          </cell>
          <cell r="M281" t="str">
            <v>Gerencia Corporativa Servicio al Cliente</v>
          </cell>
          <cell r="N281" t="str">
            <v>Gerencia Zona Dos</v>
          </cell>
          <cell r="O281" t="str">
            <v>Dirección Servicio Acueducto y Alcantarillado Zona Dos</v>
          </cell>
          <cell r="P281" t="str">
            <v>División Servicio Acueducto Zona Dos</v>
          </cell>
          <cell r="Q281" t="str">
            <v>Gerencia Zona Dos</v>
          </cell>
          <cell r="R281" t="str">
            <v>División Servicio Acueducto Zona Dos</v>
          </cell>
          <cell r="S281" t="str">
            <v>Servicio al Cliente</v>
          </cell>
        </row>
        <row r="282">
          <cell r="A282">
            <v>37001195</v>
          </cell>
          <cell r="B282" t="str">
            <v>WILLIAM RICARDO</v>
          </cell>
          <cell r="C282" t="str">
            <v>PAREDES VERA</v>
          </cell>
          <cell r="D282">
            <v>41</v>
          </cell>
          <cell r="E282" t="str">
            <v>Conductor Operativo</v>
          </cell>
          <cell r="F282" t="str">
            <v>Tecnico</v>
          </cell>
          <cell r="G282" t="str">
            <v>Término indefinido</v>
          </cell>
          <cell r="H282">
            <v>23928</v>
          </cell>
          <cell r="I282" t="str">
            <v>Masculino</v>
          </cell>
          <cell r="J282">
            <v>79354210</v>
          </cell>
          <cell r="K282">
            <v>32895</v>
          </cell>
          <cell r="L282">
            <v>0</v>
          </cell>
          <cell r="M282" t="str">
            <v>Gerencia General</v>
          </cell>
          <cell r="N282">
            <v>0</v>
          </cell>
          <cell r="O282">
            <v>0</v>
          </cell>
          <cell r="P282">
            <v>0</v>
          </cell>
          <cell r="Q282" t="str">
            <v>General</v>
          </cell>
          <cell r="R282" t="str">
            <v>Gerencia General</v>
          </cell>
          <cell r="S282" t="str">
            <v>General</v>
          </cell>
        </row>
        <row r="283">
          <cell r="A283">
            <v>37001196</v>
          </cell>
          <cell r="B283" t="str">
            <v>JOSE ARMANDO</v>
          </cell>
          <cell r="C283" t="str">
            <v>DUCUARA</v>
          </cell>
          <cell r="D283">
            <v>31</v>
          </cell>
          <cell r="E283" t="str">
            <v>Tecnico en Tratamiento de Aguas</v>
          </cell>
          <cell r="F283" t="str">
            <v>Tecnologo</v>
          </cell>
          <cell r="G283" t="str">
            <v>Término indefinido</v>
          </cell>
          <cell r="H283">
            <v>24320</v>
          </cell>
          <cell r="I283" t="str">
            <v>Masculino</v>
          </cell>
          <cell r="J283">
            <v>79389686</v>
          </cell>
          <cell r="K283">
            <v>32883</v>
          </cell>
          <cell r="L283">
            <v>0</v>
          </cell>
          <cell r="M283" t="str">
            <v>Gerencia Corporativa Sistema Maestro</v>
          </cell>
          <cell r="N283">
            <v>0</v>
          </cell>
          <cell r="O283" t="str">
            <v>Dirección Abastecimiento</v>
          </cell>
          <cell r="P283" t="str">
            <v xml:space="preserve">División Sistema Sur Abastecimiento </v>
          </cell>
          <cell r="Q283" t="str">
            <v>Sistema Maestro</v>
          </cell>
          <cell r="R283" t="str">
            <v xml:space="preserve">División Sistema Sur Abastecimiento </v>
          </cell>
          <cell r="S283" t="str">
            <v>Sistema Maestro</v>
          </cell>
        </row>
        <row r="284">
          <cell r="A284">
            <v>37001197</v>
          </cell>
          <cell r="B284" t="str">
            <v>JESUS MARIA</v>
          </cell>
          <cell r="C284" t="str">
            <v>PEÑA BARON</v>
          </cell>
          <cell r="D284">
            <v>22</v>
          </cell>
          <cell r="E284" t="str">
            <v>Profesional</v>
          </cell>
          <cell r="F284" t="str">
            <v>Profesional</v>
          </cell>
          <cell r="G284" t="str">
            <v>Término indefinido</v>
          </cell>
          <cell r="H284">
            <v>21331</v>
          </cell>
          <cell r="I284" t="str">
            <v>Masculino</v>
          </cell>
          <cell r="J284">
            <v>19326209</v>
          </cell>
          <cell r="K284">
            <v>32895</v>
          </cell>
          <cell r="L284">
            <v>0</v>
          </cell>
          <cell r="M284" t="str">
            <v>Gerencia Corporativa Sistema Maestro</v>
          </cell>
          <cell r="N284">
            <v>0</v>
          </cell>
          <cell r="O284" t="str">
            <v>Dirección Red Matriz Acueducto</v>
          </cell>
          <cell r="P284" t="str">
            <v>División Centro de Control</v>
          </cell>
          <cell r="Q284" t="str">
            <v>Sistema Maestro</v>
          </cell>
          <cell r="R284" t="str">
            <v>División Centro de Control</v>
          </cell>
          <cell r="S284" t="str">
            <v>Sistema Maestro</v>
          </cell>
        </row>
        <row r="285">
          <cell r="A285">
            <v>37001199</v>
          </cell>
          <cell r="B285" t="str">
            <v>JOSE JAIRO</v>
          </cell>
          <cell r="C285" t="str">
            <v>PRIETO DIAZ</v>
          </cell>
          <cell r="D285">
            <v>32</v>
          </cell>
          <cell r="E285" t="str">
            <v>Tecnologo en Obras Civiles</v>
          </cell>
          <cell r="F285" t="str">
            <v>Tecnologo</v>
          </cell>
          <cell r="G285" t="str">
            <v>Término indefinido</v>
          </cell>
          <cell r="H285">
            <v>23393</v>
          </cell>
          <cell r="I285" t="str">
            <v>Masculino</v>
          </cell>
          <cell r="J285">
            <v>79293076</v>
          </cell>
          <cell r="K285">
            <v>32895</v>
          </cell>
          <cell r="L285">
            <v>0</v>
          </cell>
          <cell r="M285" t="str">
            <v>Gerencia Corporativa Servicio al Cliente</v>
          </cell>
          <cell r="N285" t="str">
            <v>Gerencia Zona Uno</v>
          </cell>
          <cell r="O285" t="str">
            <v>Dirección Servicio Acueducto y Alcantarillado Zona Uno</v>
          </cell>
          <cell r="P285" t="str">
            <v>División Servicio Alcantarillado Zona Uno</v>
          </cell>
          <cell r="Q285" t="str">
            <v>Gerencia Zona Uno</v>
          </cell>
          <cell r="R285" t="str">
            <v>División Servicio Alcantarillado Zona Uno</v>
          </cell>
          <cell r="S285" t="str">
            <v>Servicio al Cliente</v>
          </cell>
        </row>
        <row r="286">
          <cell r="A286">
            <v>37001207</v>
          </cell>
          <cell r="B286" t="str">
            <v>EFRAIN</v>
          </cell>
          <cell r="C286" t="str">
            <v>CARDENAS MENDEZ</v>
          </cell>
          <cell r="D286">
            <v>31</v>
          </cell>
          <cell r="E286" t="str">
            <v>Tecnologo Operativo</v>
          </cell>
          <cell r="F286" t="str">
            <v>Tecnologo</v>
          </cell>
          <cell r="G286" t="str">
            <v>Término indefinido</v>
          </cell>
          <cell r="H286">
            <v>22184</v>
          </cell>
          <cell r="I286" t="str">
            <v>Masculino</v>
          </cell>
          <cell r="J286">
            <v>79105401</v>
          </cell>
          <cell r="K286">
            <v>32899</v>
          </cell>
          <cell r="L286">
            <v>0</v>
          </cell>
          <cell r="M286" t="str">
            <v>Gerencia Corporativa Servicio al Cliente</v>
          </cell>
          <cell r="N286">
            <v>0</v>
          </cell>
          <cell r="O286" t="str">
            <v>Dirección Apoyo Técnico</v>
          </cell>
          <cell r="P286">
            <v>0</v>
          </cell>
          <cell r="Q286" t="str">
            <v>Servicio al Cliente</v>
          </cell>
          <cell r="R286" t="str">
            <v>Dirección Apoyo Técnico</v>
          </cell>
          <cell r="S286" t="str">
            <v>Servicio al Cliente</v>
          </cell>
        </row>
        <row r="287">
          <cell r="A287">
            <v>37001208</v>
          </cell>
          <cell r="B287" t="str">
            <v>ENSELMO</v>
          </cell>
          <cell r="C287" t="str">
            <v>BAQUERO VILLALBA</v>
          </cell>
          <cell r="D287">
            <v>41</v>
          </cell>
          <cell r="E287" t="str">
            <v>Fontanero</v>
          </cell>
          <cell r="F287" t="str">
            <v>Tecnico</v>
          </cell>
          <cell r="G287" t="str">
            <v>Término indefinido</v>
          </cell>
          <cell r="H287">
            <v>24587</v>
          </cell>
          <cell r="I287" t="str">
            <v>Masculino</v>
          </cell>
          <cell r="J287">
            <v>79434154</v>
          </cell>
          <cell r="K287">
            <v>32897</v>
          </cell>
          <cell r="L287">
            <v>0</v>
          </cell>
          <cell r="M287" t="str">
            <v>Gerencia Corporativa Servicio al Cliente</v>
          </cell>
          <cell r="N287" t="str">
            <v>Gerencia Zona Tres</v>
          </cell>
          <cell r="O287" t="str">
            <v>Dirección Servicio Acueducto y Alcantarillado Zona Tres</v>
          </cell>
          <cell r="P287" t="str">
            <v>División Servicio Acueducto Zona Tres</v>
          </cell>
          <cell r="Q287" t="str">
            <v>Gerencia Zona Tres</v>
          </cell>
          <cell r="R287" t="str">
            <v>División Servicio Acueducto Zona Tres</v>
          </cell>
          <cell r="S287" t="str">
            <v>Servicio al Cliente</v>
          </cell>
        </row>
        <row r="288">
          <cell r="A288">
            <v>37001209</v>
          </cell>
          <cell r="B288" t="str">
            <v>CHESMAN</v>
          </cell>
          <cell r="C288" t="str">
            <v>ARDILA LINARES</v>
          </cell>
          <cell r="D288">
            <v>41</v>
          </cell>
          <cell r="E288" t="str">
            <v>Conductor Operativo</v>
          </cell>
          <cell r="F288" t="str">
            <v>Tecnico</v>
          </cell>
          <cell r="G288" t="str">
            <v>Término indefinido</v>
          </cell>
          <cell r="H288">
            <v>24996</v>
          </cell>
          <cell r="I288" t="str">
            <v>Masculino</v>
          </cell>
          <cell r="J288">
            <v>80321600</v>
          </cell>
          <cell r="K288">
            <v>32902</v>
          </cell>
          <cell r="L288">
            <v>0</v>
          </cell>
          <cell r="M288" t="str">
            <v>Gerencia Corporativa Sistema Maestro</v>
          </cell>
          <cell r="N288">
            <v>0</v>
          </cell>
          <cell r="O288" t="str">
            <v>Dirección Abastecimiento</v>
          </cell>
          <cell r="P288" t="str">
            <v xml:space="preserve">División Sistema Norte Abastecimiento </v>
          </cell>
          <cell r="Q288" t="str">
            <v>Sistema Maestro</v>
          </cell>
          <cell r="R288" t="str">
            <v xml:space="preserve">División Sistema Norte Abastecimiento </v>
          </cell>
          <cell r="S288" t="str">
            <v>Sistema Maestro</v>
          </cell>
        </row>
        <row r="289">
          <cell r="A289">
            <v>37001212</v>
          </cell>
          <cell r="B289" t="str">
            <v>LUPE MARIA ALEXANDRA</v>
          </cell>
          <cell r="C289" t="str">
            <v>PIZA QUIÑONES</v>
          </cell>
          <cell r="D289">
            <v>21</v>
          </cell>
          <cell r="E289" t="str">
            <v>Profesional Especializado</v>
          </cell>
          <cell r="F289" t="str">
            <v>Profesional</v>
          </cell>
          <cell r="G289" t="str">
            <v>Término indefinido</v>
          </cell>
          <cell r="H289">
            <v>23657</v>
          </cell>
          <cell r="I289" t="str">
            <v>Femenino</v>
          </cell>
          <cell r="J289">
            <v>51739771</v>
          </cell>
          <cell r="K289">
            <v>34537</v>
          </cell>
          <cell r="L289">
            <v>0</v>
          </cell>
          <cell r="M289" t="str">
            <v>Gerencia de Tecnología</v>
          </cell>
          <cell r="N289">
            <v>0</v>
          </cell>
          <cell r="O289" t="str">
            <v>Dirección Sistema de Información Empresarial</v>
          </cell>
          <cell r="P289">
            <v>0</v>
          </cell>
          <cell r="Q289" t="str">
            <v>Tecnología</v>
          </cell>
          <cell r="R289" t="str">
            <v>Dirección Sistema de Información Empresarial</v>
          </cell>
          <cell r="S289" t="str">
            <v>Tecnología</v>
          </cell>
        </row>
        <row r="290">
          <cell r="A290">
            <v>37001216</v>
          </cell>
          <cell r="B290" t="str">
            <v>JOAQUIN FERNANDO</v>
          </cell>
          <cell r="C290" t="str">
            <v>MOTTA NAVAS</v>
          </cell>
          <cell r="D290">
            <v>20</v>
          </cell>
          <cell r="E290" t="str">
            <v>Profesional Especializado</v>
          </cell>
          <cell r="F290" t="str">
            <v>Profesional</v>
          </cell>
          <cell r="G290" t="str">
            <v>Término indefinido</v>
          </cell>
          <cell r="H290">
            <v>23722</v>
          </cell>
          <cell r="I290" t="str">
            <v>Masculino</v>
          </cell>
          <cell r="J290">
            <v>79159774</v>
          </cell>
          <cell r="K290">
            <v>37459</v>
          </cell>
          <cell r="L290">
            <v>0</v>
          </cell>
          <cell r="M290" t="str">
            <v>Gerencia Corporativa Gestión Humana y Administrativa</v>
          </cell>
          <cell r="N290">
            <v>0</v>
          </cell>
          <cell r="O290" t="str">
            <v>Dirección Gestión de Compensaciones</v>
          </cell>
          <cell r="P290">
            <v>0</v>
          </cell>
          <cell r="Q290" t="str">
            <v>Gestión Humana y Administrativa</v>
          </cell>
          <cell r="R290" t="str">
            <v>Dirección Gestión de Compensaciones</v>
          </cell>
          <cell r="S290" t="str">
            <v>Gestión Humana y Administrativa</v>
          </cell>
        </row>
        <row r="291">
          <cell r="A291">
            <v>37001220</v>
          </cell>
          <cell r="B291" t="str">
            <v>ALVARO EDUARDO</v>
          </cell>
          <cell r="C291" t="str">
            <v>BERNAL REYES</v>
          </cell>
          <cell r="D291">
            <v>31</v>
          </cell>
          <cell r="E291" t="str">
            <v>Tecnologo Operativo</v>
          </cell>
          <cell r="F291" t="str">
            <v>Tecnologo</v>
          </cell>
          <cell r="G291" t="str">
            <v>Término indefinido</v>
          </cell>
          <cell r="H291">
            <v>21180</v>
          </cell>
          <cell r="I291" t="str">
            <v>Masculino</v>
          </cell>
          <cell r="J291">
            <v>19386060</v>
          </cell>
          <cell r="K291">
            <v>32906</v>
          </cell>
          <cell r="L291">
            <v>0</v>
          </cell>
          <cell r="M291" t="str">
            <v>Gerencia Corporativa Servicio al Cliente</v>
          </cell>
          <cell r="N291" t="str">
            <v>Gerencia Zona Cuatro</v>
          </cell>
          <cell r="O291" t="str">
            <v>Dirección Servicio Acueducto y Alcantarillado Zona Cuatro</v>
          </cell>
          <cell r="P291" t="str">
            <v>División Servicio Alcantarillado Zona Cuatro</v>
          </cell>
          <cell r="Q291" t="str">
            <v>Gerencia Zona Cuatro</v>
          </cell>
          <cell r="R291" t="str">
            <v>División Servicio Alcantarillado Zona Cuatro</v>
          </cell>
          <cell r="S291" t="str">
            <v>Servicio al Cliente</v>
          </cell>
        </row>
        <row r="292">
          <cell r="A292">
            <v>37001228</v>
          </cell>
          <cell r="B292" t="str">
            <v>HECTOR MANUEL</v>
          </cell>
          <cell r="C292" t="str">
            <v>GOMEZ DUARTE</v>
          </cell>
          <cell r="D292">
            <v>40</v>
          </cell>
          <cell r="E292" t="str">
            <v>Operador de Valvulas</v>
          </cell>
          <cell r="F292" t="str">
            <v>Tecnico</v>
          </cell>
          <cell r="G292" t="str">
            <v>Término indefinido</v>
          </cell>
          <cell r="H292">
            <v>24001</v>
          </cell>
          <cell r="I292" t="str">
            <v>Masculino</v>
          </cell>
          <cell r="J292">
            <v>79368041</v>
          </cell>
          <cell r="K292">
            <v>32905</v>
          </cell>
          <cell r="L292">
            <v>0</v>
          </cell>
          <cell r="M292" t="str">
            <v>Gerencia Corporativa Servicio al Cliente</v>
          </cell>
          <cell r="N292" t="str">
            <v>Gerencia Zona Dos</v>
          </cell>
          <cell r="O292" t="str">
            <v>Dirección Servicio Acueducto y Alcantarillado Zona Dos</v>
          </cell>
          <cell r="P292" t="str">
            <v>División Servicio Acueducto Zona Dos</v>
          </cell>
          <cell r="Q292" t="str">
            <v>Gerencia Zona Dos</v>
          </cell>
          <cell r="R292" t="str">
            <v>División Servicio Acueducto Zona Dos</v>
          </cell>
          <cell r="S292" t="str">
            <v>Servicio al Cliente</v>
          </cell>
        </row>
        <row r="293">
          <cell r="A293">
            <v>37001229</v>
          </cell>
          <cell r="B293" t="str">
            <v>LUIS FERNANDO</v>
          </cell>
          <cell r="C293" t="str">
            <v>CASTRO KOCELY</v>
          </cell>
          <cell r="D293">
            <v>42</v>
          </cell>
          <cell r="E293" t="str">
            <v>Tecnico</v>
          </cell>
          <cell r="F293" t="str">
            <v>Tecnico</v>
          </cell>
          <cell r="G293" t="str">
            <v>Término indefinido</v>
          </cell>
          <cell r="H293">
            <v>22333</v>
          </cell>
          <cell r="I293" t="str">
            <v>Masculino</v>
          </cell>
          <cell r="J293">
            <v>79106547</v>
          </cell>
          <cell r="K293">
            <v>32910</v>
          </cell>
          <cell r="L293">
            <v>0</v>
          </cell>
          <cell r="M293" t="str">
            <v>Gerencia Corporativa Sistema Maestro</v>
          </cell>
          <cell r="N293">
            <v>0</v>
          </cell>
          <cell r="O293" t="str">
            <v>Dirección Red Matriz Acueducto</v>
          </cell>
          <cell r="P293" t="str">
            <v>División Centro de Control</v>
          </cell>
          <cell r="Q293" t="str">
            <v>Sistema Maestro</v>
          </cell>
          <cell r="R293" t="str">
            <v>División Centro de Control</v>
          </cell>
          <cell r="S293" t="str">
            <v>Sistema Maestro</v>
          </cell>
        </row>
        <row r="294">
          <cell r="A294">
            <v>37001230</v>
          </cell>
          <cell r="B294" t="str">
            <v>OSCAR RAUL</v>
          </cell>
          <cell r="C294" t="str">
            <v>SARRALDE SANCHEZ</v>
          </cell>
          <cell r="D294">
            <v>21</v>
          </cell>
          <cell r="E294" t="str">
            <v>Profesional Especializado</v>
          </cell>
          <cell r="F294" t="str">
            <v>Profesional</v>
          </cell>
          <cell r="G294" t="str">
            <v>Término indefinido</v>
          </cell>
          <cell r="H294">
            <v>22174</v>
          </cell>
          <cell r="I294" t="str">
            <v>Masculino</v>
          </cell>
          <cell r="J294">
            <v>19425282</v>
          </cell>
          <cell r="K294">
            <v>32905</v>
          </cell>
          <cell r="L294">
            <v>0</v>
          </cell>
          <cell r="M294" t="str">
            <v>Gerencia Corporativa Servicio al Cliente</v>
          </cell>
          <cell r="N294" t="str">
            <v>Gerencia Zona Cuatro</v>
          </cell>
          <cell r="O294" t="str">
            <v>Dirección Servicio Acueducto y Alcantarillado Zona Cuatro</v>
          </cell>
          <cell r="P294" t="str">
            <v>División Servicio Alcantarillado Zona Cuatro</v>
          </cell>
          <cell r="Q294" t="str">
            <v>Gerencia Zona Cuatro</v>
          </cell>
          <cell r="R294" t="str">
            <v>División Servicio Alcantarillado Zona Cuatro</v>
          </cell>
          <cell r="S294" t="str">
            <v>Servicio al Cliente</v>
          </cell>
        </row>
        <row r="295">
          <cell r="A295">
            <v>37001233</v>
          </cell>
          <cell r="B295" t="str">
            <v>NUBIA</v>
          </cell>
          <cell r="C295" t="str">
            <v>CAMACHO LUNA</v>
          </cell>
          <cell r="D295">
            <v>22</v>
          </cell>
          <cell r="E295" t="str">
            <v>Profesional</v>
          </cell>
          <cell r="F295" t="str">
            <v>Profesional</v>
          </cell>
          <cell r="G295" t="str">
            <v>Término indefinido</v>
          </cell>
          <cell r="H295">
            <v>25765</v>
          </cell>
          <cell r="I295" t="str">
            <v>Femenino</v>
          </cell>
          <cell r="J295">
            <v>51990808</v>
          </cell>
          <cell r="K295">
            <v>35730</v>
          </cell>
          <cell r="L295">
            <v>0</v>
          </cell>
          <cell r="M295" t="str">
            <v>Gerencia de Tecnología</v>
          </cell>
          <cell r="N295">
            <v>0</v>
          </cell>
          <cell r="O295" t="str">
            <v>Dirección Sistema de Información Empresarial</v>
          </cell>
          <cell r="P295">
            <v>0</v>
          </cell>
          <cell r="Q295" t="str">
            <v>Tecnología</v>
          </cell>
          <cell r="R295" t="str">
            <v>Dirección Sistema de Información Empresarial</v>
          </cell>
          <cell r="S295" t="str">
            <v>Tecnología</v>
          </cell>
        </row>
        <row r="296">
          <cell r="A296">
            <v>37001234</v>
          </cell>
          <cell r="B296" t="str">
            <v>RUTH ADRIANA</v>
          </cell>
          <cell r="C296" t="str">
            <v>BARRERA PARRA</v>
          </cell>
          <cell r="D296">
            <v>22</v>
          </cell>
          <cell r="E296" t="str">
            <v>Profesional</v>
          </cell>
          <cell r="F296" t="str">
            <v>Profesional</v>
          </cell>
          <cell r="G296" t="str">
            <v>Término indefinido</v>
          </cell>
          <cell r="H296">
            <v>26202</v>
          </cell>
          <cell r="I296" t="str">
            <v>Femenino</v>
          </cell>
          <cell r="J296">
            <v>52118785</v>
          </cell>
          <cell r="K296">
            <v>35674</v>
          </cell>
          <cell r="L296">
            <v>0</v>
          </cell>
          <cell r="M296" t="str">
            <v>Gerencia Corporativa Servicio al Cliente</v>
          </cell>
          <cell r="N296">
            <v>0</v>
          </cell>
          <cell r="O296" t="str">
            <v>Dirección Apoyo Comercial</v>
          </cell>
          <cell r="P296">
            <v>0</v>
          </cell>
          <cell r="Q296" t="str">
            <v>Servicio al Cliente</v>
          </cell>
          <cell r="R296" t="str">
            <v>Dirección Apoyo Comercial</v>
          </cell>
          <cell r="S296" t="str">
            <v>Servicio al Cliente</v>
          </cell>
        </row>
        <row r="297">
          <cell r="A297">
            <v>37001237</v>
          </cell>
          <cell r="B297" t="str">
            <v>JOSE JAIME</v>
          </cell>
          <cell r="C297" t="str">
            <v>ACOSTA VERGARA</v>
          </cell>
          <cell r="D297">
            <v>21</v>
          </cell>
          <cell r="E297" t="str">
            <v>Profesional Especializado</v>
          </cell>
          <cell r="F297" t="str">
            <v>Profesional</v>
          </cell>
          <cell r="G297" t="str">
            <v>Término indefinido</v>
          </cell>
          <cell r="H297">
            <v>22939</v>
          </cell>
          <cell r="I297" t="str">
            <v>Masculino</v>
          </cell>
          <cell r="J297">
            <v>13462435</v>
          </cell>
          <cell r="K297">
            <v>35801</v>
          </cell>
          <cell r="L297">
            <v>0</v>
          </cell>
          <cell r="M297" t="str">
            <v>Gerencia Corporativa Servicio al Cliente</v>
          </cell>
          <cell r="N297">
            <v>0</v>
          </cell>
          <cell r="O297" t="str">
            <v>Dirección Apoyo Comercial</v>
          </cell>
          <cell r="P297">
            <v>0</v>
          </cell>
          <cell r="Q297" t="str">
            <v>Servicio al Cliente</v>
          </cell>
          <cell r="R297" t="str">
            <v>Dirección Apoyo Comercial</v>
          </cell>
          <cell r="S297" t="str">
            <v>Servicio al Cliente</v>
          </cell>
        </row>
        <row r="298">
          <cell r="A298">
            <v>37001239</v>
          </cell>
          <cell r="B298" t="str">
            <v>LUIS JAIME</v>
          </cell>
          <cell r="C298" t="str">
            <v>ROA REY</v>
          </cell>
          <cell r="D298">
            <v>22</v>
          </cell>
          <cell r="E298" t="str">
            <v>Profesional</v>
          </cell>
          <cell r="F298" t="str">
            <v>Profesional</v>
          </cell>
          <cell r="G298" t="str">
            <v>Término indefinido</v>
          </cell>
          <cell r="H298">
            <v>21283</v>
          </cell>
          <cell r="I298" t="str">
            <v>Masculino</v>
          </cell>
          <cell r="J298">
            <v>19322716</v>
          </cell>
          <cell r="K298">
            <v>32800</v>
          </cell>
          <cell r="L298">
            <v>0</v>
          </cell>
          <cell r="M298" t="str">
            <v>Gerencia General</v>
          </cell>
          <cell r="N298">
            <v>0</v>
          </cell>
          <cell r="O298" t="str">
            <v>Oficina de Investigaciones Disciplinarias</v>
          </cell>
          <cell r="P298">
            <v>0</v>
          </cell>
          <cell r="Q298" t="str">
            <v>General</v>
          </cell>
          <cell r="R298" t="str">
            <v>Oficina de Investigaciones Disciplinarias</v>
          </cell>
          <cell r="S298" t="str">
            <v>General</v>
          </cell>
        </row>
        <row r="299">
          <cell r="A299">
            <v>37001241</v>
          </cell>
          <cell r="B299" t="str">
            <v>LUIS ALEJANDRO</v>
          </cell>
          <cell r="C299" t="str">
            <v>PENAGOS CORTES</v>
          </cell>
          <cell r="D299">
            <v>21</v>
          </cell>
          <cell r="E299" t="str">
            <v>Profesional Especializado</v>
          </cell>
          <cell r="F299" t="str">
            <v>Profesional</v>
          </cell>
          <cell r="G299" t="str">
            <v>Término indefinido</v>
          </cell>
          <cell r="H299">
            <v>22359</v>
          </cell>
          <cell r="I299" t="str">
            <v>Masculino</v>
          </cell>
          <cell r="J299">
            <v>79151852</v>
          </cell>
          <cell r="K299">
            <v>32913</v>
          </cell>
          <cell r="L299">
            <v>0</v>
          </cell>
          <cell r="M299" t="str">
            <v>Gerencia General</v>
          </cell>
          <cell r="N299">
            <v>0</v>
          </cell>
          <cell r="O299" t="str">
            <v>Oficina de Control Interno y Gestión</v>
          </cell>
          <cell r="P299">
            <v>0</v>
          </cell>
          <cell r="Q299" t="str">
            <v>General</v>
          </cell>
          <cell r="R299" t="str">
            <v>Oficina de Control Interno y Gestión</v>
          </cell>
          <cell r="S299" t="str">
            <v>General</v>
          </cell>
        </row>
        <row r="300">
          <cell r="A300">
            <v>37001243</v>
          </cell>
          <cell r="B300" t="str">
            <v>RODRIGO ALFONSO</v>
          </cell>
          <cell r="C300" t="str">
            <v>MILLAN SERNA</v>
          </cell>
          <cell r="D300">
            <v>21</v>
          </cell>
          <cell r="E300" t="str">
            <v>Profesional Especializado</v>
          </cell>
          <cell r="F300" t="str">
            <v>Profesional</v>
          </cell>
          <cell r="G300" t="str">
            <v>Término indefinido</v>
          </cell>
          <cell r="H300">
            <v>21838</v>
          </cell>
          <cell r="I300" t="str">
            <v>Masculino</v>
          </cell>
          <cell r="J300">
            <v>71761265</v>
          </cell>
          <cell r="K300">
            <v>32919</v>
          </cell>
          <cell r="L300">
            <v>0</v>
          </cell>
          <cell r="M300" t="str">
            <v>Gerencia General</v>
          </cell>
          <cell r="N300">
            <v>0</v>
          </cell>
          <cell r="O300" t="str">
            <v>Oficina de Control Interno y Gestión</v>
          </cell>
          <cell r="P300">
            <v>0</v>
          </cell>
          <cell r="Q300" t="str">
            <v>General</v>
          </cell>
          <cell r="R300" t="str">
            <v>Oficina de Control Interno y Gestión</v>
          </cell>
          <cell r="S300" t="str">
            <v>General</v>
          </cell>
        </row>
        <row r="301">
          <cell r="A301">
            <v>37001245</v>
          </cell>
          <cell r="B301" t="str">
            <v>JOSE TRINIDAD</v>
          </cell>
          <cell r="C301" t="str">
            <v>MORENO VALBUENA</v>
          </cell>
          <cell r="D301">
            <v>41</v>
          </cell>
          <cell r="E301" t="str">
            <v>Fontanero</v>
          </cell>
          <cell r="F301" t="str">
            <v>Tecnico</v>
          </cell>
          <cell r="G301" t="str">
            <v>Término indefinido</v>
          </cell>
          <cell r="H301">
            <v>25388</v>
          </cell>
          <cell r="I301" t="str">
            <v>Masculino</v>
          </cell>
          <cell r="J301">
            <v>79493183</v>
          </cell>
          <cell r="K301">
            <v>32920</v>
          </cell>
          <cell r="L301">
            <v>0</v>
          </cell>
          <cell r="M301" t="str">
            <v>Gerencia Corporativa Servicio al Cliente</v>
          </cell>
          <cell r="N301" t="str">
            <v>Gerencia Zona Tres</v>
          </cell>
          <cell r="O301" t="str">
            <v>Dirección Servicio Acueducto y Alcantarillado Zona Tres</v>
          </cell>
          <cell r="P301" t="str">
            <v>División Servicio Acueducto Zona Tres</v>
          </cell>
          <cell r="Q301" t="str">
            <v>Gerencia Zona Tres</v>
          </cell>
          <cell r="R301" t="str">
            <v>División Servicio Acueducto Zona Tres</v>
          </cell>
          <cell r="S301" t="str">
            <v>Servicio al Cliente</v>
          </cell>
        </row>
        <row r="302">
          <cell r="A302">
            <v>37001246</v>
          </cell>
          <cell r="B302" t="str">
            <v>LEONARDO</v>
          </cell>
          <cell r="C302" t="str">
            <v>ALBA MORENO</v>
          </cell>
          <cell r="D302">
            <v>20</v>
          </cell>
          <cell r="E302" t="str">
            <v>Jefe de Division</v>
          </cell>
          <cell r="F302" t="str">
            <v>Profesional</v>
          </cell>
          <cell r="G302" t="str">
            <v>Término indefinido</v>
          </cell>
          <cell r="H302">
            <v>24560</v>
          </cell>
          <cell r="I302" t="str">
            <v>Masculino</v>
          </cell>
          <cell r="J302">
            <v>79418699</v>
          </cell>
          <cell r="K302">
            <v>32923</v>
          </cell>
          <cell r="L302">
            <v>0</v>
          </cell>
          <cell r="M302" t="str">
            <v>Gerencia Corporativa Servicio al Cliente</v>
          </cell>
          <cell r="N302" t="str">
            <v>Gerencia Zona Uno</v>
          </cell>
          <cell r="O302" t="str">
            <v>Dirección Servicio Acueducto y Alcantarillado Zona Uno</v>
          </cell>
          <cell r="P302" t="str">
            <v>División Servicio Acueducto Zona Uno</v>
          </cell>
          <cell r="Q302" t="str">
            <v>Gerencia Zona Uno</v>
          </cell>
          <cell r="R302" t="str">
            <v>División Servicio Acueducto Zona Uno</v>
          </cell>
          <cell r="S302" t="str">
            <v>Servicio al Cliente</v>
          </cell>
        </row>
        <row r="303">
          <cell r="A303">
            <v>37001252</v>
          </cell>
          <cell r="B303" t="str">
            <v>PABLO ENRIQUE</v>
          </cell>
          <cell r="C303" t="str">
            <v>CUERVO JIMENEZ</v>
          </cell>
          <cell r="D303">
            <v>32</v>
          </cell>
          <cell r="E303" t="str">
            <v>Auxiliar Administrativo</v>
          </cell>
          <cell r="F303" t="str">
            <v>Tecnologo</v>
          </cell>
          <cell r="G303" t="str">
            <v>Término indefinido</v>
          </cell>
          <cell r="H303">
            <v>24191</v>
          </cell>
          <cell r="I303" t="str">
            <v>Masculino</v>
          </cell>
          <cell r="J303">
            <v>79050135</v>
          </cell>
          <cell r="K303">
            <v>33119</v>
          </cell>
          <cell r="L303">
            <v>0</v>
          </cell>
          <cell r="M303" t="str">
            <v>Gerencia Corporativa Servicio al Cliente</v>
          </cell>
          <cell r="N303">
            <v>0</v>
          </cell>
          <cell r="O303" t="str">
            <v>Dirección Apoyo Comercial</v>
          </cell>
          <cell r="P303">
            <v>0</v>
          </cell>
          <cell r="Q303" t="str">
            <v>Servicio al Cliente</v>
          </cell>
          <cell r="R303" t="str">
            <v>Dirección Apoyo Comercial</v>
          </cell>
          <cell r="S303" t="str">
            <v>Servicio al Cliente</v>
          </cell>
        </row>
        <row r="304">
          <cell r="A304">
            <v>37001256</v>
          </cell>
          <cell r="B304" t="str">
            <v>RICARDO</v>
          </cell>
          <cell r="C304" t="str">
            <v>GONZALEZ MEDINA</v>
          </cell>
          <cell r="D304">
            <v>41</v>
          </cell>
          <cell r="E304" t="str">
            <v>Auxiliar Administrativo</v>
          </cell>
          <cell r="F304" t="str">
            <v>Tecnico</v>
          </cell>
          <cell r="G304" t="str">
            <v>Término indefinido</v>
          </cell>
          <cell r="H304">
            <v>20878</v>
          </cell>
          <cell r="I304" t="str">
            <v>Masculino</v>
          </cell>
          <cell r="J304">
            <v>2971791</v>
          </cell>
          <cell r="K304">
            <v>32926</v>
          </cell>
          <cell r="L304">
            <v>0</v>
          </cell>
          <cell r="M304" t="str">
            <v>Gerencia Corporativa Servicio al Cliente</v>
          </cell>
          <cell r="N304" t="str">
            <v>Gerencia Zona Dos</v>
          </cell>
          <cell r="O304" t="str">
            <v>Dirección Servicio Comercial Zona Dos</v>
          </cell>
          <cell r="P304" t="str">
            <v>División Operación Comercial Zona Dos</v>
          </cell>
          <cell r="Q304" t="str">
            <v>Gerencia Zona Dos</v>
          </cell>
          <cell r="R304" t="str">
            <v>División Operación Comercial Zona Dos</v>
          </cell>
          <cell r="S304" t="str">
            <v>Servicio al Cliente</v>
          </cell>
        </row>
        <row r="305">
          <cell r="A305">
            <v>37001257</v>
          </cell>
          <cell r="B305" t="str">
            <v>CARLOS HECTOR</v>
          </cell>
          <cell r="C305" t="str">
            <v>MORENO GIL</v>
          </cell>
          <cell r="D305">
            <v>32</v>
          </cell>
          <cell r="E305" t="str">
            <v>Operador Equipo Tecnico Especializado</v>
          </cell>
          <cell r="F305" t="str">
            <v>Tecnologo</v>
          </cell>
          <cell r="G305" t="str">
            <v>Término indefinido</v>
          </cell>
          <cell r="H305">
            <v>24214</v>
          </cell>
          <cell r="I305" t="str">
            <v>Masculino</v>
          </cell>
          <cell r="J305">
            <v>79387602</v>
          </cell>
          <cell r="K305">
            <v>32926</v>
          </cell>
          <cell r="L305">
            <v>0</v>
          </cell>
          <cell r="M305" t="str">
            <v>Gerencia Corporativa Servicio al Cliente</v>
          </cell>
          <cell r="N305" t="str">
            <v>Gerencia Zona Uno</v>
          </cell>
          <cell r="O305" t="str">
            <v>Dirección Servicio Acueducto y Alcantarillado Zona Uno</v>
          </cell>
          <cell r="P305" t="str">
            <v>División Servicio Alcantarillado Zona Uno</v>
          </cell>
          <cell r="Q305" t="str">
            <v>Gerencia Zona Uno</v>
          </cell>
          <cell r="R305" t="str">
            <v>División Servicio Alcantarillado Zona Uno</v>
          </cell>
          <cell r="S305" t="str">
            <v>Servicio al Cliente</v>
          </cell>
        </row>
        <row r="306">
          <cell r="A306">
            <v>37001258</v>
          </cell>
          <cell r="B306" t="str">
            <v>DORIS GIOVANNA</v>
          </cell>
          <cell r="C306" t="str">
            <v>LOZANO AMAYA</v>
          </cell>
          <cell r="D306">
            <v>22</v>
          </cell>
          <cell r="E306" t="str">
            <v>Profesional</v>
          </cell>
          <cell r="F306" t="str">
            <v>Profesional</v>
          </cell>
          <cell r="G306" t="str">
            <v>Término indefinido</v>
          </cell>
          <cell r="H306">
            <v>25472</v>
          </cell>
          <cell r="I306" t="str">
            <v>Femenino</v>
          </cell>
          <cell r="J306">
            <v>52020652</v>
          </cell>
          <cell r="K306">
            <v>32926</v>
          </cell>
          <cell r="L306">
            <v>0</v>
          </cell>
          <cell r="M306" t="str">
            <v>Gerencia Corporativa Gestión Humana y Administrativa</v>
          </cell>
          <cell r="N306">
            <v>0</v>
          </cell>
          <cell r="O306" t="str">
            <v>Dirección Desarrollo Organizacional</v>
          </cell>
          <cell r="P306">
            <v>0</v>
          </cell>
          <cell r="Q306" t="str">
            <v>Gestión Humana y Administrativa</v>
          </cell>
          <cell r="R306" t="str">
            <v>Dirección Desarrollo Organizacional</v>
          </cell>
          <cell r="S306" t="str">
            <v>Gestión Humana y Administrativa</v>
          </cell>
        </row>
        <row r="307">
          <cell r="A307">
            <v>37001260</v>
          </cell>
          <cell r="B307" t="str">
            <v>JOSE EDGAR</v>
          </cell>
          <cell r="C307" t="str">
            <v>HENAO PEREZ</v>
          </cell>
          <cell r="D307">
            <v>31</v>
          </cell>
          <cell r="E307" t="str">
            <v>Tecnico en Tratamiento de Aguas</v>
          </cell>
          <cell r="F307" t="str">
            <v>Tecnologo</v>
          </cell>
          <cell r="G307" t="str">
            <v>Término indefinido</v>
          </cell>
          <cell r="H307">
            <v>26051</v>
          </cell>
          <cell r="I307" t="str">
            <v>Masculino</v>
          </cell>
          <cell r="J307">
            <v>79574164</v>
          </cell>
          <cell r="K307">
            <v>32926</v>
          </cell>
          <cell r="L307">
            <v>0</v>
          </cell>
          <cell r="M307" t="str">
            <v>Gerencia Corporativa Sistema Maestro</v>
          </cell>
          <cell r="N307">
            <v>0</v>
          </cell>
          <cell r="O307" t="str">
            <v>Dirección Abastecimiento</v>
          </cell>
          <cell r="P307" t="str">
            <v xml:space="preserve">División Sistema Norte Abastecimiento </v>
          </cell>
          <cell r="Q307" t="str">
            <v>Sistema Maestro</v>
          </cell>
          <cell r="R307" t="str">
            <v xml:space="preserve">División Sistema Norte Abastecimiento </v>
          </cell>
          <cell r="S307" t="str">
            <v>Sistema Maestro</v>
          </cell>
        </row>
        <row r="308">
          <cell r="A308">
            <v>37001266</v>
          </cell>
          <cell r="B308" t="str">
            <v>CARLOS MARIO</v>
          </cell>
          <cell r="C308" t="str">
            <v>VACA ULLOA</v>
          </cell>
          <cell r="D308">
            <v>20</v>
          </cell>
          <cell r="E308" t="str">
            <v>Profesional Especializado</v>
          </cell>
          <cell r="F308" t="str">
            <v>Profesional</v>
          </cell>
          <cell r="G308" t="str">
            <v>Término indefinido</v>
          </cell>
          <cell r="H308">
            <v>23240</v>
          </cell>
          <cell r="I308" t="str">
            <v>Masculino</v>
          </cell>
          <cell r="J308">
            <v>74240411</v>
          </cell>
          <cell r="K308">
            <v>32938</v>
          </cell>
          <cell r="L308">
            <v>0</v>
          </cell>
          <cell r="M308" t="str">
            <v>Gerencia Corporativa Financiera</v>
          </cell>
          <cell r="N308">
            <v>0</v>
          </cell>
          <cell r="O308" t="str">
            <v xml:space="preserve">Dirección Contabilidad </v>
          </cell>
          <cell r="P308">
            <v>0</v>
          </cell>
          <cell r="Q308" t="str">
            <v>Financiera</v>
          </cell>
          <cell r="R308" t="str">
            <v xml:space="preserve">Dirección Contabilidad </v>
          </cell>
          <cell r="S308" t="str">
            <v>Financiera</v>
          </cell>
        </row>
        <row r="309">
          <cell r="A309">
            <v>37001267</v>
          </cell>
          <cell r="B309" t="str">
            <v>GREGORIO MAURICIO</v>
          </cell>
          <cell r="C309" t="str">
            <v>FERIA BASTOS</v>
          </cell>
          <cell r="D309">
            <v>32</v>
          </cell>
          <cell r="E309" t="str">
            <v>Auxiliar Administrativo</v>
          </cell>
          <cell r="F309" t="str">
            <v>Tecnologo</v>
          </cell>
          <cell r="G309" t="str">
            <v>Término indefinido</v>
          </cell>
          <cell r="H309">
            <v>25225</v>
          </cell>
          <cell r="I309" t="str">
            <v>Masculino</v>
          </cell>
          <cell r="J309">
            <v>79510456</v>
          </cell>
          <cell r="K309">
            <v>32938</v>
          </cell>
          <cell r="L309">
            <v>0</v>
          </cell>
          <cell r="M309" t="str">
            <v>Gerencia Corporativa Gestión Humana y Administrativa</v>
          </cell>
          <cell r="N309">
            <v>0</v>
          </cell>
          <cell r="O309" t="str">
            <v>Dirección Salud</v>
          </cell>
          <cell r="P309" t="str">
            <v>División Salud Ocupacional</v>
          </cell>
          <cell r="Q309" t="str">
            <v>Gestión Humana y Administrativa</v>
          </cell>
          <cell r="R309" t="str">
            <v>División Salud Ocupacional</v>
          </cell>
          <cell r="S309" t="str">
            <v>Gestión Humana y Administrativa</v>
          </cell>
        </row>
        <row r="310">
          <cell r="A310">
            <v>37001268</v>
          </cell>
          <cell r="B310" t="str">
            <v>GUSTAVO ALFONSO</v>
          </cell>
          <cell r="C310" t="str">
            <v>TURRIAGO PRIETO</v>
          </cell>
          <cell r="D310">
            <v>21</v>
          </cell>
          <cell r="E310" t="str">
            <v>Profesional Especializado</v>
          </cell>
          <cell r="F310" t="str">
            <v>Profesional</v>
          </cell>
          <cell r="G310" t="str">
            <v>Término indefinido</v>
          </cell>
          <cell r="H310">
            <v>21897</v>
          </cell>
          <cell r="I310" t="str">
            <v>Masculino</v>
          </cell>
          <cell r="J310">
            <v>79230907</v>
          </cell>
          <cell r="K310">
            <v>32940</v>
          </cell>
          <cell r="L310">
            <v>0</v>
          </cell>
          <cell r="M310" t="str">
            <v>Gerencia General</v>
          </cell>
          <cell r="N310">
            <v>0</v>
          </cell>
          <cell r="O310" t="str">
            <v>Oficina de Control Interno y Gestión</v>
          </cell>
          <cell r="P310">
            <v>0</v>
          </cell>
          <cell r="Q310" t="str">
            <v>General</v>
          </cell>
          <cell r="R310" t="str">
            <v>Oficina de Control Interno y Gestión</v>
          </cell>
          <cell r="S310" t="str">
            <v>General</v>
          </cell>
        </row>
        <row r="311">
          <cell r="A311">
            <v>37001269</v>
          </cell>
          <cell r="B311" t="str">
            <v>DORIS CRISTINA</v>
          </cell>
          <cell r="C311" t="str">
            <v>CARVAJAL TOVAR</v>
          </cell>
          <cell r="D311">
            <v>22</v>
          </cell>
          <cell r="E311" t="str">
            <v>Profesional</v>
          </cell>
          <cell r="F311" t="str">
            <v>Profesional</v>
          </cell>
          <cell r="G311" t="str">
            <v>Término indefinido</v>
          </cell>
          <cell r="H311">
            <v>23424</v>
          </cell>
          <cell r="I311" t="str">
            <v>Femenino</v>
          </cell>
          <cell r="J311">
            <v>36174050</v>
          </cell>
          <cell r="K311">
            <v>32797</v>
          </cell>
          <cell r="L311">
            <v>0</v>
          </cell>
          <cell r="M311" t="str">
            <v>Gerencia de Tecnología</v>
          </cell>
          <cell r="N311">
            <v>0</v>
          </cell>
          <cell r="O311" t="str">
            <v>Dirección Sistema de Información Empresarial</v>
          </cell>
          <cell r="P311">
            <v>0</v>
          </cell>
          <cell r="Q311" t="str">
            <v>Tecnología</v>
          </cell>
          <cell r="R311" t="str">
            <v>Dirección Sistema de Información Empresarial</v>
          </cell>
          <cell r="S311" t="str">
            <v>Tecnología</v>
          </cell>
        </row>
        <row r="312">
          <cell r="A312">
            <v>37001272</v>
          </cell>
          <cell r="B312" t="str">
            <v>JOSE GERARDO</v>
          </cell>
          <cell r="C312" t="str">
            <v>NIÑO SOTELO</v>
          </cell>
          <cell r="D312">
            <v>41</v>
          </cell>
          <cell r="E312" t="str">
            <v>Fontanero</v>
          </cell>
          <cell r="F312" t="str">
            <v>Tecnico</v>
          </cell>
          <cell r="G312" t="str">
            <v>Término indefinido</v>
          </cell>
          <cell r="H312">
            <v>21724</v>
          </cell>
          <cell r="I312" t="str">
            <v>Masculino</v>
          </cell>
          <cell r="J312">
            <v>19372532</v>
          </cell>
          <cell r="K312">
            <v>32940</v>
          </cell>
          <cell r="L312">
            <v>0</v>
          </cell>
          <cell r="M312" t="str">
            <v>Gerencia Corporativa Servicio al Cliente</v>
          </cell>
          <cell r="N312" t="str">
            <v>Gerencia Zona Dos</v>
          </cell>
          <cell r="O312" t="str">
            <v>Dirección Servicio Acueducto y Alcantarillado Zona Dos</v>
          </cell>
          <cell r="P312" t="str">
            <v>División Servicio Acueducto Zona Dos</v>
          </cell>
          <cell r="Q312" t="str">
            <v>Gerencia Zona Dos</v>
          </cell>
          <cell r="R312" t="str">
            <v>División Servicio Acueducto Zona Dos</v>
          </cell>
          <cell r="S312" t="str">
            <v>Servicio al Cliente</v>
          </cell>
        </row>
        <row r="313">
          <cell r="A313">
            <v>37001275</v>
          </cell>
          <cell r="B313" t="str">
            <v>JOSE GILBERTO</v>
          </cell>
          <cell r="C313" t="str">
            <v>LOPEZ LOPEZ</v>
          </cell>
          <cell r="D313">
            <v>21</v>
          </cell>
          <cell r="E313" t="str">
            <v>Profesional Especializado</v>
          </cell>
          <cell r="F313" t="str">
            <v>Profesional</v>
          </cell>
          <cell r="G313" t="str">
            <v>Término indefinido</v>
          </cell>
          <cell r="H313">
            <v>22943</v>
          </cell>
          <cell r="I313" t="str">
            <v>Masculino</v>
          </cell>
          <cell r="J313">
            <v>79040020</v>
          </cell>
          <cell r="K313">
            <v>32939</v>
          </cell>
          <cell r="L313">
            <v>0</v>
          </cell>
          <cell r="M313" t="str">
            <v>Gerencia Corporativa Sistema Maestro</v>
          </cell>
          <cell r="N313">
            <v>0</v>
          </cell>
          <cell r="O313" t="str">
            <v>Dirección Red Matriz Acueducto</v>
          </cell>
          <cell r="P313" t="str">
            <v>División Planeación y Control</v>
          </cell>
          <cell r="Q313" t="str">
            <v>Sistema Maestro</v>
          </cell>
          <cell r="R313" t="str">
            <v>División Planeación y Control</v>
          </cell>
          <cell r="S313" t="str">
            <v>Sistema Maestro</v>
          </cell>
        </row>
        <row r="314">
          <cell r="A314">
            <v>37001277</v>
          </cell>
          <cell r="B314" t="str">
            <v>LUIS EUSEBIO</v>
          </cell>
          <cell r="C314" t="str">
            <v>CARREÑO SUAREZ</v>
          </cell>
          <cell r="D314">
            <v>42</v>
          </cell>
          <cell r="E314" t="str">
            <v>Tecnico</v>
          </cell>
          <cell r="F314" t="str">
            <v>Tecnico</v>
          </cell>
          <cell r="G314" t="str">
            <v>Término indefinido</v>
          </cell>
          <cell r="H314">
            <v>21155</v>
          </cell>
          <cell r="I314" t="str">
            <v>Masculino</v>
          </cell>
          <cell r="J314">
            <v>79101607</v>
          </cell>
          <cell r="K314">
            <v>32946</v>
          </cell>
          <cell r="L314">
            <v>0</v>
          </cell>
          <cell r="M314" t="str">
            <v>Gerencia Corporativa Sistema Maestro</v>
          </cell>
          <cell r="N314">
            <v>0</v>
          </cell>
          <cell r="O314" t="str">
            <v>Dirección Red Matriz Acueducto</v>
          </cell>
          <cell r="P314" t="str">
            <v>División Centro de Control</v>
          </cell>
          <cell r="Q314" t="str">
            <v>Sistema Maestro</v>
          </cell>
          <cell r="R314" t="str">
            <v>División Centro de Control</v>
          </cell>
          <cell r="S314" t="str">
            <v>Sistema Maestro</v>
          </cell>
        </row>
        <row r="315">
          <cell r="A315">
            <v>37001278</v>
          </cell>
          <cell r="B315" t="str">
            <v>FIDEL ALEXIS</v>
          </cell>
          <cell r="C315" t="str">
            <v>RAMIREZ OCHOA</v>
          </cell>
          <cell r="D315">
            <v>40</v>
          </cell>
          <cell r="E315" t="str">
            <v>Auxiliar Administrativo</v>
          </cell>
          <cell r="F315" t="str">
            <v>Tecnico</v>
          </cell>
          <cell r="G315" t="str">
            <v>Término indefinido</v>
          </cell>
          <cell r="H315">
            <v>23313</v>
          </cell>
          <cell r="I315" t="str">
            <v>Masculino</v>
          </cell>
          <cell r="J315">
            <v>79356592</v>
          </cell>
          <cell r="K315">
            <v>32947</v>
          </cell>
          <cell r="L315">
            <v>0</v>
          </cell>
          <cell r="M315" t="str">
            <v>Gerencia Corporativa Gestión Humana y Administrativa</v>
          </cell>
          <cell r="N315">
            <v>0</v>
          </cell>
          <cell r="O315" t="str">
            <v>Dirección Mejoramiento Calidad de Vida</v>
          </cell>
          <cell r="P315">
            <v>0</v>
          </cell>
          <cell r="Q315" t="str">
            <v>Gestión Humana y Administrativa</v>
          </cell>
          <cell r="R315" t="str">
            <v>Dirección Mejoramiento Calidad de Vida</v>
          </cell>
          <cell r="S315" t="str">
            <v>Gestión Humana y Administrativa</v>
          </cell>
        </row>
        <row r="316">
          <cell r="A316">
            <v>37001282</v>
          </cell>
          <cell r="B316" t="str">
            <v>PATRICIA EUGENIA</v>
          </cell>
          <cell r="C316" t="str">
            <v>MARQUEZ TEJADA</v>
          </cell>
          <cell r="D316">
            <v>32</v>
          </cell>
          <cell r="E316" t="str">
            <v>Auxiliar Administrativo</v>
          </cell>
          <cell r="F316" t="str">
            <v>Tecnologo</v>
          </cell>
          <cell r="G316" t="str">
            <v>Término indefinido</v>
          </cell>
          <cell r="H316">
            <v>24229</v>
          </cell>
          <cell r="I316" t="str">
            <v>Femenino</v>
          </cell>
          <cell r="J316">
            <v>39695645</v>
          </cell>
          <cell r="K316">
            <v>32934</v>
          </cell>
          <cell r="L316">
            <v>0</v>
          </cell>
          <cell r="M316" t="str">
            <v>Secretaría General</v>
          </cell>
          <cell r="N316">
            <v>0</v>
          </cell>
          <cell r="O316" t="str">
            <v>Oficina Asesora de Imagen Corporativa y Comunicaciones</v>
          </cell>
          <cell r="P316">
            <v>0</v>
          </cell>
          <cell r="Q316" t="str">
            <v>Secretaría General</v>
          </cell>
          <cell r="R316" t="str">
            <v>Oficina Asesora de Imagen Corporativa y Comunicaciones</v>
          </cell>
          <cell r="S316" t="str">
            <v>Secretaría General</v>
          </cell>
        </row>
        <row r="317">
          <cell r="A317">
            <v>37001284</v>
          </cell>
          <cell r="B317" t="str">
            <v>VICTOR EDUARDO</v>
          </cell>
          <cell r="C317" t="str">
            <v>RIVERA GUTIERREZ</v>
          </cell>
          <cell r="D317">
            <v>41</v>
          </cell>
          <cell r="E317" t="str">
            <v>Auxiliar Administrativo</v>
          </cell>
          <cell r="F317" t="str">
            <v>Tecnico</v>
          </cell>
          <cell r="G317" t="str">
            <v>Término indefinido</v>
          </cell>
          <cell r="H317">
            <v>22273</v>
          </cell>
          <cell r="I317" t="str">
            <v>Masculino</v>
          </cell>
          <cell r="J317">
            <v>19419765</v>
          </cell>
          <cell r="K317">
            <v>32948</v>
          </cell>
          <cell r="L317">
            <v>0</v>
          </cell>
          <cell r="M317" t="str">
            <v>Gerencia Corporativa Gestión Humana y Administrativa</v>
          </cell>
          <cell r="N317">
            <v>0</v>
          </cell>
          <cell r="O317" t="str">
            <v>Dirección Gestión de Compensaciones</v>
          </cell>
          <cell r="P317">
            <v>0</v>
          </cell>
          <cell r="Q317" t="str">
            <v>Gestión Humana y Administrativa</v>
          </cell>
          <cell r="R317" t="str">
            <v>Dirección Gestión de Compensaciones</v>
          </cell>
          <cell r="S317" t="str">
            <v>Gestión Humana y Administrativa</v>
          </cell>
        </row>
        <row r="318">
          <cell r="A318">
            <v>37001285</v>
          </cell>
          <cell r="B318" t="str">
            <v>RICARDO</v>
          </cell>
          <cell r="C318" t="str">
            <v>SUESCUN GONZALEZ</v>
          </cell>
          <cell r="D318">
            <v>41</v>
          </cell>
          <cell r="E318" t="str">
            <v>Auxiliar Operativo</v>
          </cell>
          <cell r="F318" t="str">
            <v>Tecnico</v>
          </cell>
          <cell r="G318" t="str">
            <v>Término indefinido</v>
          </cell>
          <cell r="H318">
            <v>20924</v>
          </cell>
          <cell r="I318" t="str">
            <v>Masculino</v>
          </cell>
          <cell r="J318">
            <v>79113803</v>
          </cell>
          <cell r="K318">
            <v>32946</v>
          </cell>
          <cell r="L318">
            <v>0</v>
          </cell>
          <cell r="M318" t="str">
            <v>Gerencia Corporativa Servicio al Cliente</v>
          </cell>
          <cell r="N318" t="str">
            <v>Gerencia Zona Cuatro</v>
          </cell>
          <cell r="O318" t="str">
            <v>Dirección Servicio Comercial Zona Cuatro</v>
          </cell>
          <cell r="P318" t="str">
            <v>División Operación Comercial Zona Cuatro</v>
          </cell>
          <cell r="Q318" t="str">
            <v>Gerencia Zona Cuatro</v>
          </cell>
          <cell r="R318" t="str">
            <v>División Operación Comercial Zona Cuatro</v>
          </cell>
          <cell r="S318" t="str">
            <v>Servicio al Cliente</v>
          </cell>
        </row>
        <row r="319">
          <cell r="A319">
            <v>37001288</v>
          </cell>
          <cell r="B319" t="str">
            <v>JAIME</v>
          </cell>
          <cell r="C319" t="str">
            <v>GARCIA PASCUAS</v>
          </cell>
          <cell r="D319">
            <v>22</v>
          </cell>
          <cell r="E319" t="str">
            <v>Profesional</v>
          </cell>
          <cell r="F319" t="str">
            <v>Profesional</v>
          </cell>
          <cell r="G319" t="str">
            <v>Término indefinido</v>
          </cell>
          <cell r="H319">
            <v>22988</v>
          </cell>
          <cell r="I319" t="str">
            <v>Masculino</v>
          </cell>
          <cell r="J319">
            <v>12123387</v>
          </cell>
          <cell r="K319">
            <v>35801</v>
          </cell>
          <cell r="L319">
            <v>0</v>
          </cell>
          <cell r="M319" t="str">
            <v>Gerencia General</v>
          </cell>
          <cell r="N319">
            <v>0</v>
          </cell>
          <cell r="O319" t="str">
            <v>Oficina de Control Interno y Gestión</v>
          </cell>
          <cell r="P319">
            <v>0</v>
          </cell>
          <cell r="Q319" t="str">
            <v>General</v>
          </cell>
          <cell r="R319" t="str">
            <v>Oficina de Control Interno y Gestión</v>
          </cell>
          <cell r="S319" t="str">
            <v>General</v>
          </cell>
        </row>
        <row r="320">
          <cell r="A320">
            <v>37001290</v>
          </cell>
          <cell r="B320" t="str">
            <v>CARLOS ERNESTO</v>
          </cell>
          <cell r="C320" t="str">
            <v>MORENO CASALLAS</v>
          </cell>
          <cell r="D320">
            <v>40</v>
          </cell>
          <cell r="E320" t="str">
            <v>Auxiliar Operativo</v>
          </cell>
          <cell r="F320" t="str">
            <v>Tecnico</v>
          </cell>
          <cell r="G320" t="str">
            <v>Término indefinido</v>
          </cell>
          <cell r="H320">
            <v>24471</v>
          </cell>
          <cell r="I320" t="str">
            <v>Masculino</v>
          </cell>
          <cell r="J320">
            <v>3242664</v>
          </cell>
          <cell r="K320">
            <v>32948</v>
          </cell>
          <cell r="L320">
            <v>0</v>
          </cell>
          <cell r="M320" t="str">
            <v>Gerencia Corporativa Servicio al Cliente</v>
          </cell>
          <cell r="N320" t="str">
            <v>Gerencia Zona Tres</v>
          </cell>
          <cell r="O320" t="str">
            <v>Dirección Servicio Acueducto y Alcantarillado Zona Tres</v>
          </cell>
          <cell r="P320" t="str">
            <v>División Servicio Acueducto Zona Tres</v>
          </cell>
          <cell r="Q320" t="str">
            <v>Gerencia Zona Tres</v>
          </cell>
          <cell r="R320" t="str">
            <v>División Servicio Acueducto Zona Tres</v>
          </cell>
          <cell r="S320" t="str">
            <v>Servicio al Cliente</v>
          </cell>
        </row>
        <row r="321">
          <cell r="A321">
            <v>37001291</v>
          </cell>
          <cell r="B321" t="str">
            <v>HECTOR ALFONSO</v>
          </cell>
          <cell r="C321" t="str">
            <v>PUENTES RAMIREZ</v>
          </cell>
          <cell r="D321">
            <v>40</v>
          </cell>
          <cell r="E321" t="str">
            <v>Operador de Valvulas</v>
          </cell>
          <cell r="F321" t="str">
            <v>Tecnico</v>
          </cell>
          <cell r="G321" t="str">
            <v>Término indefinido</v>
          </cell>
          <cell r="H321">
            <v>23865</v>
          </cell>
          <cell r="I321" t="str">
            <v>Masculino</v>
          </cell>
          <cell r="J321">
            <v>79396090</v>
          </cell>
          <cell r="K321">
            <v>32948</v>
          </cell>
          <cell r="L321">
            <v>0</v>
          </cell>
          <cell r="M321" t="str">
            <v>Gerencia Corporativa Servicio al Cliente</v>
          </cell>
          <cell r="N321" t="str">
            <v>Gerencia Zona Dos</v>
          </cell>
          <cell r="O321" t="str">
            <v>Dirección Servicio Acueducto y Alcantarillado Zona Dos</v>
          </cell>
          <cell r="P321" t="str">
            <v>División Servicio Acueducto Zona Dos</v>
          </cell>
          <cell r="Q321" t="str">
            <v>Gerencia Zona Dos</v>
          </cell>
          <cell r="R321" t="str">
            <v>División Servicio Acueducto Zona Dos</v>
          </cell>
          <cell r="S321" t="str">
            <v>Servicio al Cliente</v>
          </cell>
        </row>
        <row r="322">
          <cell r="A322">
            <v>37001294</v>
          </cell>
          <cell r="B322" t="str">
            <v>OMAR</v>
          </cell>
          <cell r="C322" t="str">
            <v>ARIAS DIAZ</v>
          </cell>
          <cell r="D322">
            <v>41</v>
          </cell>
          <cell r="E322" t="str">
            <v>Fontanero</v>
          </cell>
          <cell r="F322" t="str">
            <v>Tecnico</v>
          </cell>
          <cell r="G322" t="str">
            <v>Término indefinido</v>
          </cell>
          <cell r="H322">
            <v>24964</v>
          </cell>
          <cell r="I322" t="str">
            <v>Masculino</v>
          </cell>
          <cell r="J322">
            <v>79051795</v>
          </cell>
          <cell r="K322">
            <v>32946</v>
          </cell>
          <cell r="L322">
            <v>0</v>
          </cell>
          <cell r="M322" t="str">
            <v>Gerencia Corporativa Servicio al Cliente</v>
          </cell>
          <cell r="N322" t="str">
            <v>Gerencia Zona Dos</v>
          </cell>
          <cell r="O322" t="str">
            <v>Dirección Servicio Acueducto y Alcantarillado Zona Dos</v>
          </cell>
          <cell r="P322" t="str">
            <v>División Servicio Acueducto Zona Dos</v>
          </cell>
          <cell r="Q322" t="str">
            <v>Gerencia Zona Dos</v>
          </cell>
          <cell r="R322" t="str">
            <v>División Servicio Acueducto Zona Dos</v>
          </cell>
          <cell r="S322" t="str">
            <v>Servicio al Cliente</v>
          </cell>
        </row>
        <row r="323">
          <cell r="A323">
            <v>37001302</v>
          </cell>
          <cell r="B323" t="str">
            <v>JORGE RICARDO</v>
          </cell>
          <cell r="C323" t="str">
            <v>ECHEVERRY SANCHEZ</v>
          </cell>
          <cell r="D323">
            <v>21</v>
          </cell>
          <cell r="E323" t="str">
            <v>Profesional Especializado</v>
          </cell>
          <cell r="F323" t="str">
            <v>Profesional</v>
          </cell>
          <cell r="G323" t="str">
            <v>Término indefinido</v>
          </cell>
          <cell r="H323">
            <v>22776</v>
          </cell>
          <cell r="I323" t="str">
            <v>Masculino</v>
          </cell>
          <cell r="J323">
            <v>79321517</v>
          </cell>
          <cell r="K323">
            <v>32958</v>
          </cell>
          <cell r="L323">
            <v>0</v>
          </cell>
          <cell r="M323" t="str">
            <v>Gerencia de Tecnología</v>
          </cell>
          <cell r="N323">
            <v>0</v>
          </cell>
          <cell r="O323" t="str">
            <v>Dirección Sistema de Información Empresarial</v>
          </cell>
          <cell r="P323">
            <v>0</v>
          </cell>
          <cell r="Q323" t="str">
            <v>Tecnología</v>
          </cell>
          <cell r="R323" t="str">
            <v>Dirección Sistema de Información Empresarial</v>
          </cell>
          <cell r="S323" t="str">
            <v>Tecnología</v>
          </cell>
        </row>
        <row r="324">
          <cell r="A324">
            <v>37001308</v>
          </cell>
          <cell r="B324" t="str">
            <v>LUIS EDUARDO</v>
          </cell>
          <cell r="C324" t="str">
            <v>RODRIGUEZ GUACANEME</v>
          </cell>
          <cell r="D324">
            <v>42</v>
          </cell>
          <cell r="E324" t="str">
            <v>Guardabosques Hoyas Hidrograficas</v>
          </cell>
          <cell r="F324" t="str">
            <v>Tecnico</v>
          </cell>
          <cell r="G324" t="str">
            <v>Término indefinido</v>
          </cell>
          <cell r="H324">
            <v>21925</v>
          </cell>
          <cell r="I324" t="str">
            <v>Masculino</v>
          </cell>
          <cell r="J324">
            <v>19453937</v>
          </cell>
          <cell r="K324">
            <v>32969</v>
          </cell>
          <cell r="L324">
            <v>0</v>
          </cell>
          <cell r="M324" t="str">
            <v>Gerencia Corporativa Sistema Maestro</v>
          </cell>
          <cell r="N324">
            <v>0</v>
          </cell>
          <cell r="O324" t="str">
            <v>Dirección Abastecimiento</v>
          </cell>
          <cell r="P324">
            <v>0</v>
          </cell>
          <cell r="Q324" t="str">
            <v>Sistema Maestro</v>
          </cell>
          <cell r="R324" t="str">
            <v>Dirección Abastecimiento</v>
          </cell>
          <cell r="S324" t="str">
            <v>Sistema Maestro</v>
          </cell>
        </row>
        <row r="325">
          <cell r="A325">
            <v>37001311</v>
          </cell>
          <cell r="B325" t="str">
            <v>JESUS ANTONIO</v>
          </cell>
          <cell r="C325" t="str">
            <v>JIMENEZ FARFAN</v>
          </cell>
          <cell r="D325">
            <v>41</v>
          </cell>
          <cell r="E325" t="str">
            <v>Celador</v>
          </cell>
          <cell r="F325" t="str">
            <v>Tecnico</v>
          </cell>
          <cell r="G325" t="str">
            <v>Término indefinido</v>
          </cell>
          <cell r="H325">
            <v>23874</v>
          </cell>
          <cell r="I325" t="str">
            <v>Masculino</v>
          </cell>
          <cell r="J325">
            <v>3079110</v>
          </cell>
          <cell r="K325">
            <v>32892</v>
          </cell>
          <cell r="L325">
            <v>0</v>
          </cell>
          <cell r="M325" t="str">
            <v>Secretaría General</v>
          </cell>
          <cell r="N325">
            <v>0</v>
          </cell>
          <cell r="O325" t="str">
            <v>Dirección Seguridad</v>
          </cell>
          <cell r="P325">
            <v>0</v>
          </cell>
          <cell r="Q325" t="str">
            <v>Secretaría General</v>
          </cell>
          <cell r="R325" t="str">
            <v>Dirección Seguridad</v>
          </cell>
          <cell r="S325" t="str">
            <v>Secretaría General</v>
          </cell>
        </row>
        <row r="326">
          <cell r="A326">
            <v>37001313</v>
          </cell>
          <cell r="B326" t="str">
            <v>HECTOR HERNANDO</v>
          </cell>
          <cell r="C326" t="str">
            <v>SIERRA GARCIA</v>
          </cell>
          <cell r="D326">
            <v>32</v>
          </cell>
          <cell r="E326" t="str">
            <v>Operador Equipo Tecnico Especializado</v>
          </cell>
          <cell r="F326" t="str">
            <v>Tecnologo</v>
          </cell>
          <cell r="G326" t="str">
            <v>Término indefinido</v>
          </cell>
          <cell r="H326">
            <v>23536</v>
          </cell>
          <cell r="I326" t="str">
            <v>Masculino</v>
          </cell>
          <cell r="J326">
            <v>11342240</v>
          </cell>
          <cell r="K326">
            <v>32969</v>
          </cell>
          <cell r="L326">
            <v>0</v>
          </cell>
          <cell r="M326" t="str">
            <v>Gerencia Corporativa Servicio al Cliente</v>
          </cell>
          <cell r="N326" t="str">
            <v>Gerencia Zona Uno</v>
          </cell>
          <cell r="O326" t="str">
            <v>Dirección Servicio Acueducto y Alcantarillado Zona Uno</v>
          </cell>
          <cell r="P326" t="str">
            <v>División Servicio Alcantarillado Zona Uno</v>
          </cell>
          <cell r="Q326" t="str">
            <v>Gerencia Zona Uno</v>
          </cell>
          <cell r="R326" t="str">
            <v>División Servicio Alcantarillado Zona Uno</v>
          </cell>
          <cell r="S326" t="str">
            <v>Servicio al Cliente</v>
          </cell>
        </row>
        <row r="327">
          <cell r="A327">
            <v>37001314</v>
          </cell>
          <cell r="B327" t="str">
            <v>CARLOS EDUARDO</v>
          </cell>
          <cell r="C327" t="str">
            <v>RIVERA QUEVEDO</v>
          </cell>
          <cell r="D327">
            <v>20</v>
          </cell>
          <cell r="E327" t="str">
            <v>Jefe de Division</v>
          </cell>
          <cell r="F327" t="str">
            <v>Profesional</v>
          </cell>
          <cell r="G327" t="str">
            <v>Término indefinido</v>
          </cell>
          <cell r="H327">
            <v>23794</v>
          </cell>
          <cell r="I327" t="str">
            <v>Masculino</v>
          </cell>
          <cell r="J327">
            <v>93362081</v>
          </cell>
          <cell r="K327">
            <v>32969</v>
          </cell>
          <cell r="L327">
            <v>0</v>
          </cell>
          <cell r="M327" t="str">
            <v>Gerencia Corporativa Servicio al Cliente</v>
          </cell>
          <cell r="N327" t="str">
            <v>Gerencia Zona Tres</v>
          </cell>
          <cell r="O327" t="str">
            <v>Dirección Servicio Acueducto y Alcantarillado Zona Tres</v>
          </cell>
          <cell r="P327" t="str">
            <v>División Servicio Acueducto Zona Tres</v>
          </cell>
          <cell r="Q327" t="str">
            <v>Gerencia Zona Tres</v>
          </cell>
          <cell r="R327" t="str">
            <v>División Servicio Acueducto Zona Tres</v>
          </cell>
          <cell r="S327" t="str">
            <v>Servicio al Cliente</v>
          </cell>
        </row>
        <row r="328">
          <cell r="A328">
            <v>37001316</v>
          </cell>
          <cell r="B328" t="str">
            <v>RITHERT WALTER</v>
          </cell>
          <cell r="C328" t="str">
            <v>MAHECHA TORRES</v>
          </cell>
          <cell r="D328">
            <v>21</v>
          </cell>
          <cell r="E328" t="str">
            <v>Profesional Especializado</v>
          </cell>
          <cell r="F328" t="str">
            <v>Profesional</v>
          </cell>
          <cell r="G328" t="str">
            <v>Término indefinido</v>
          </cell>
          <cell r="H328">
            <v>25102</v>
          </cell>
          <cell r="I328" t="str">
            <v>Masculino</v>
          </cell>
          <cell r="J328">
            <v>79496208</v>
          </cell>
          <cell r="K328">
            <v>32969</v>
          </cell>
          <cell r="L328">
            <v>0</v>
          </cell>
          <cell r="M328" t="str">
            <v>Gerencia Corporativa Sistema Maestro</v>
          </cell>
          <cell r="N328">
            <v>0</v>
          </cell>
          <cell r="O328" t="str">
            <v>Dirección Red Matriz Acueducto</v>
          </cell>
          <cell r="P328" t="str">
            <v>División Planeación y Control</v>
          </cell>
          <cell r="Q328" t="str">
            <v>Sistema Maestro</v>
          </cell>
          <cell r="R328" t="str">
            <v>División Planeación y Control</v>
          </cell>
          <cell r="S328" t="str">
            <v>Sistema Maestro</v>
          </cell>
        </row>
        <row r="329">
          <cell r="A329">
            <v>37001320</v>
          </cell>
          <cell r="B329" t="str">
            <v>MARCOS</v>
          </cell>
          <cell r="C329" t="str">
            <v>MELGAREJO GUERRERO</v>
          </cell>
          <cell r="D329">
            <v>41</v>
          </cell>
          <cell r="E329" t="str">
            <v>Conductor Operativo</v>
          </cell>
          <cell r="F329" t="str">
            <v>Tecnico</v>
          </cell>
          <cell r="G329" t="str">
            <v>Término indefinido</v>
          </cell>
          <cell r="H329">
            <v>25349</v>
          </cell>
          <cell r="I329" t="str">
            <v>Masculino</v>
          </cell>
          <cell r="J329">
            <v>79133641</v>
          </cell>
          <cell r="K329">
            <v>32969</v>
          </cell>
          <cell r="L329">
            <v>0</v>
          </cell>
          <cell r="M329" t="str">
            <v>Gerencia Corporativa Servicio al Cliente</v>
          </cell>
          <cell r="N329" t="str">
            <v>Gerencia Zona Tres</v>
          </cell>
          <cell r="O329" t="str">
            <v>Dirección Servicio Acueducto y Alcantarillado Zona Tres</v>
          </cell>
          <cell r="P329" t="str">
            <v>División Servicio Alcantarillado Zona Tres</v>
          </cell>
          <cell r="Q329" t="str">
            <v>Gerencia Zona Tres</v>
          </cell>
          <cell r="R329" t="str">
            <v>División Servicio Alcantarillado Zona Tres</v>
          </cell>
          <cell r="S329" t="str">
            <v>Servicio al Cliente</v>
          </cell>
        </row>
        <row r="330">
          <cell r="A330">
            <v>37001325</v>
          </cell>
          <cell r="B330" t="str">
            <v>WILLIAM</v>
          </cell>
          <cell r="C330" t="str">
            <v>OCHOA HERNANDEZ</v>
          </cell>
          <cell r="D330">
            <v>42</v>
          </cell>
          <cell r="E330" t="str">
            <v>Tecnico</v>
          </cell>
          <cell r="F330" t="str">
            <v>Tecnico</v>
          </cell>
          <cell r="G330" t="str">
            <v>Término indefinido</v>
          </cell>
          <cell r="H330">
            <v>22864</v>
          </cell>
          <cell r="I330" t="str">
            <v>Masculino</v>
          </cell>
          <cell r="J330">
            <v>19484299</v>
          </cell>
          <cell r="K330">
            <v>32973</v>
          </cell>
          <cell r="L330">
            <v>0</v>
          </cell>
          <cell r="M330" t="str">
            <v>Gerencia Corporativa Sistema Maestro</v>
          </cell>
          <cell r="N330">
            <v>0</v>
          </cell>
          <cell r="O330" t="str">
            <v>Dirección Red Matriz Acueducto</v>
          </cell>
          <cell r="P330" t="str">
            <v>División Centro de Control</v>
          </cell>
          <cell r="Q330" t="str">
            <v>Sistema Maestro</v>
          </cell>
          <cell r="R330" t="str">
            <v>División Centro de Control</v>
          </cell>
          <cell r="S330" t="str">
            <v>Sistema Maestro</v>
          </cell>
        </row>
        <row r="331">
          <cell r="A331">
            <v>37001330</v>
          </cell>
          <cell r="B331" t="str">
            <v>ALBA CECILIA</v>
          </cell>
          <cell r="C331" t="str">
            <v>DIAZ BELTRAN</v>
          </cell>
          <cell r="D331">
            <v>40</v>
          </cell>
          <cell r="E331" t="str">
            <v>Secretaria</v>
          </cell>
          <cell r="F331" t="str">
            <v>Tecnico</v>
          </cell>
          <cell r="G331" t="str">
            <v>Término indefinido</v>
          </cell>
          <cell r="H331">
            <v>25292</v>
          </cell>
          <cell r="I331" t="str">
            <v>Femenino</v>
          </cell>
          <cell r="J331">
            <v>51971020</v>
          </cell>
          <cell r="K331">
            <v>35919</v>
          </cell>
          <cell r="L331">
            <v>0</v>
          </cell>
          <cell r="M331" t="str">
            <v>Secretaría General</v>
          </cell>
          <cell r="N331">
            <v>0</v>
          </cell>
          <cell r="O331" t="str">
            <v>Dirección Seguridad</v>
          </cell>
          <cell r="P331">
            <v>0</v>
          </cell>
          <cell r="Q331" t="str">
            <v>Secretaría General</v>
          </cell>
          <cell r="R331" t="str">
            <v>Dirección Seguridad</v>
          </cell>
          <cell r="S331" t="str">
            <v>Secretaría General</v>
          </cell>
        </row>
        <row r="332">
          <cell r="A332">
            <v>37001332</v>
          </cell>
          <cell r="B332" t="str">
            <v>RAUL ENRIQUE</v>
          </cell>
          <cell r="C332" t="str">
            <v>ROMERO COPETE</v>
          </cell>
          <cell r="D332">
            <v>31</v>
          </cell>
          <cell r="E332" t="str">
            <v>Tecnologo Operativo</v>
          </cell>
          <cell r="F332" t="str">
            <v>Tecnologo</v>
          </cell>
          <cell r="G332" t="str">
            <v>Término indefinido</v>
          </cell>
          <cell r="H332">
            <v>26006</v>
          </cell>
          <cell r="I332" t="str">
            <v>Masculino</v>
          </cell>
          <cell r="J332">
            <v>79560240</v>
          </cell>
          <cell r="K332">
            <v>34632</v>
          </cell>
          <cell r="L332">
            <v>0</v>
          </cell>
          <cell r="M332" t="str">
            <v>Gerencia de Tecnología</v>
          </cell>
          <cell r="N332">
            <v>0</v>
          </cell>
          <cell r="O332" t="str">
            <v>Dirección Servicios de Electromecánica</v>
          </cell>
          <cell r="P332" t="str">
            <v>División de Ejecución de Mantenimiento</v>
          </cell>
          <cell r="Q332" t="str">
            <v>Tecnología</v>
          </cell>
          <cell r="R332" t="str">
            <v>División Ejecución de Mantenimiento</v>
          </cell>
          <cell r="S332" t="str">
            <v>Tecnología</v>
          </cell>
        </row>
        <row r="333">
          <cell r="A333">
            <v>37001335</v>
          </cell>
          <cell r="B333" t="str">
            <v>JOSE ANTONIO</v>
          </cell>
          <cell r="C333" t="str">
            <v>VIVAS MUNAR</v>
          </cell>
          <cell r="D333">
            <v>32</v>
          </cell>
          <cell r="E333" t="str">
            <v>Operador Equipo Tecnico Especializado</v>
          </cell>
          <cell r="F333" t="str">
            <v>Tecnologo</v>
          </cell>
          <cell r="G333" t="str">
            <v>Término indefinido</v>
          </cell>
          <cell r="H333">
            <v>25089</v>
          </cell>
          <cell r="I333" t="str">
            <v>Masculino</v>
          </cell>
          <cell r="J333">
            <v>3202980</v>
          </cell>
          <cell r="K333">
            <v>32988</v>
          </cell>
          <cell r="L333">
            <v>0</v>
          </cell>
          <cell r="M333" t="str">
            <v>Gerencia Corporativa Servicio al Cliente</v>
          </cell>
          <cell r="N333" t="str">
            <v>Gerencia Zona Tres</v>
          </cell>
          <cell r="O333" t="str">
            <v>Dirección Servicio Acueducto y Alcantarillado Zona Tres</v>
          </cell>
          <cell r="P333" t="str">
            <v>División Servicio Alcantarillado Zona Tres</v>
          </cell>
          <cell r="Q333" t="str">
            <v>Gerencia Zona Tres</v>
          </cell>
          <cell r="R333" t="str">
            <v>División Servicio Alcantarillado Zona Tres</v>
          </cell>
          <cell r="S333" t="str">
            <v>Servicio al Cliente</v>
          </cell>
        </row>
        <row r="334">
          <cell r="A334">
            <v>37001337</v>
          </cell>
          <cell r="B334" t="str">
            <v>WILLIAM</v>
          </cell>
          <cell r="C334" t="str">
            <v>MORALES SIERRA</v>
          </cell>
          <cell r="D334">
            <v>32</v>
          </cell>
          <cell r="E334" t="str">
            <v>Auxiliar Administrativo</v>
          </cell>
          <cell r="F334" t="str">
            <v>Tecnologo</v>
          </cell>
          <cell r="G334" t="str">
            <v>Término indefinido</v>
          </cell>
          <cell r="H334">
            <v>23500</v>
          </cell>
          <cell r="I334" t="str">
            <v>Masculino</v>
          </cell>
          <cell r="J334">
            <v>79315394</v>
          </cell>
          <cell r="K334">
            <v>32987</v>
          </cell>
          <cell r="L334">
            <v>0</v>
          </cell>
          <cell r="M334" t="str">
            <v>Gerencia Corporativa Servicio al Cliente</v>
          </cell>
          <cell r="N334" t="str">
            <v>Gerencia Zona Tres</v>
          </cell>
          <cell r="O334" t="str">
            <v>Dirección Servicio Comercial Zona Tres</v>
          </cell>
          <cell r="P334" t="str">
            <v>División Operación Comercial Zona Tres</v>
          </cell>
          <cell r="Q334" t="str">
            <v>Gerencia Zona Tres</v>
          </cell>
          <cell r="R334" t="str">
            <v>División Operación Comercial Zona Tres</v>
          </cell>
          <cell r="S334" t="str">
            <v>Servicio al Cliente</v>
          </cell>
        </row>
        <row r="335">
          <cell r="A335">
            <v>37001343</v>
          </cell>
          <cell r="B335" t="str">
            <v>GONZALO</v>
          </cell>
          <cell r="C335" t="str">
            <v>ALVAREZ VASQUEZ</v>
          </cell>
          <cell r="D335">
            <v>41</v>
          </cell>
          <cell r="E335" t="str">
            <v>Fontanero</v>
          </cell>
          <cell r="F335" t="str">
            <v>Tecnico</v>
          </cell>
          <cell r="G335" t="str">
            <v>Término indefinido</v>
          </cell>
          <cell r="H335">
            <v>22924</v>
          </cell>
          <cell r="I335" t="str">
            <v>Masculino</v>
          </cell>
          <cell r="J335">
            <v>79289232</v>
          </cell>
          <cell r="K335">
            <v>33007</v>
          </cell>
          <cell r="L335">
            <v>0</v>
          </cell>
          <cell r="M335" t="str">
            <v>Gerencia Corporativa Servicio al Cliente</v>
          </cell>
          <cell r="N335" t="str">
            <v>Gerencia Zona Dos</v>
          </cell>
          <cell r="O335" t="str">
            <v>Dirección Servicio Acueducto y Alcantarillado Zona Dos</v>
          </cell>
          <cell r="P335" t="str">
            <v>División Servicio Acueducto Zona Dos</v>
          </cell>
          <cell r="Q335" t="str">
            <v>Gerencia Zona Dos</v>
          </cell>
          <cell r="R335" t="str">
            <v>División Servicio Acueducto Zona Dos</v>
          </cell>
          <cell r="S335" t="str">
            <v>Servicio al Cliente</v>
          </cell>
        </row>
        <row r="336">
          <cell r="A336">
            <v>37001346</v>
          </cell>
          <cell r="B336" t="str">
            <v>JUAN MOISES</v>
          </cell>
          <cell r="C336" t="str">
            <v>CASTRO BALLESTEROS</v>
          </cell>
          <cell r="D336">
            <v>32</v>
          </cell>
          <cell r="E336" t="str">
            <v>Tecnologo en Obras Civiles</v>
          </cell>
          <cell r="F336" t="str">
            <v>Tecnologo</v>
          </cell>
          <cell r="G336" t="str">
            <v>Término indefinido</v>
          </cell>
          <cell r="H336">
            <v>25106</v>
          </cell>
          <cell r="I336" t="str">
            <v>Masculino</v>
          </cell>
          <cell r="J336">
            <v>11346042</v>
          </cell>
          <cell r="K336">
            <v>32895</v>
          </cell>
          <cell r="L336">
            <v>0</v>
          </cell>
          <cell r="M336" t="str">
            <v>Gerencia Corporativa Servicio al Cliente</v>
          </cell>
          <cell r="N336" t="str">
            <v>Gerencia Zona Tres</v>
          </cell>
          <cell r="O336" t="str">
            <v>Dirección Servicio Acueducto y Alcantarillado Zona Tres</v>
          </cell>
          <cell r="P336" t="str">
            <v>División Servicio Alcantarillado Zona Tres</v>
          </cell>
          <cell r="Q336" t="str">
            <v>Gerencia Zona Tres</v>
          </cell>
          <cell r="R336" t="str">
            <v>División Servicio Alcantarillado Zona Tres</v>
          </cell>
          <cell r="S336" t="str">
            <v>Servicio al Cliente</v>
          </cell>
        </row>
        <row r="337">
          <cell r="A337">
            <v>37001348</v>
          </cell>
          <cell r="B337" t="str">
            <v>JOSE BENICIO</v>
          </cell>
          <cell r="C337" t="str">
            <v>LADINO GARCIA</v>
          </cell>
          <cell r="D337">
            <v>21</v>
          </cell>
          <cell r="E337" t="str">
            <v>Profesional Especializado</v>
          </cell>
          <cell r="F337" t="str">
            <v>Profesional</v>
          </cell>
          <cell r="G337" t="str">
            <v>Término indefinido</v>
          </cell>
          <cell r="H337">
            <v>22233</v>
          </cell>
          <cell r="I337" t="str">
            <v>Masculino</v>
          </cell>
          <cell r="J337">
            <v>19426598</v>
          </cell>
          <cell r="K337">
            <v>33007</v>
          </cell>
          <cell r="L337">
            <v>0</v>
          </cell>
          <cell r="M337" t="str">
            <v>Gerencia Corporativa Servicio al Cliente</v>
          </cell>
          <cell r="N337" t="str">
            <v>Gerencia Zona Cinco</v>
          </cell>
          <cell r="O337" t="str">
            <v>Dirección Servicio Acueducto y Alcantarillado Zona Cinco</v>
          </cell>
          <cell r="P337" t="str">
            <v>División Servicio Alcantarillado Zona Cinco</v>
          </cell>
          <cell r="Q337" t="str">
            <v>Gerencia Zona Cinco</v>
          </cell>
          <cell r="R337" t="str">
            <v>División Servicio Alcantarillado Zona Cinco</v>
          </cell>
          <cell r="S337" t="str">
            <v>Servicio al Cliente</v>
          </cell>
        </row>
        <row r="338">
          <cell r="A338">
            <v>37001349</v>
          </cell>
          <cell r="B338" t="str">
            <v>JOSE BENEDICTO</v>
          </cell>
          <cell r="C338" t="str">
            <v>RAMOS AYA</v>
          </cell>
          <cell r="D338">
            <v>32</v>
          </cell>
          <cell r="E338" t="str">
            <v>Tecnico en Tratamiento de Aguas</v>
          </cell>
          <cell r="F338" t="str">
            <v>Tecnologo</v>
          </cell>
          <cell r="G338" t="str">
            <v>Término indefinido</v>
          </cell>
          <cell r="H338">
            <v>24264</v>
          </cell>
          <cell r="I338" t="str">
            <v>Masculino</v>
          </cell>
          <cell r="J338">
            <v>7787294</v>
          </cell>
          <cell r="K338">
            <v>33007</v>
          </cell>
          <cell r="L338">
            <v>0</v>
          </cell>
          <cell r="M338" t="str">
            <v>Gerencia Corporativa Sistema Maestro</v>
          </cell>
          <cell r="N338">
            <v>0</v>
          </cell>
          <cell r="O338" t="str">
            <v>Dirección Abastecimiento</v>
          </cell>
          <cell r="P338" t="str">
            <v xml:space="preserve">División Sistema Norte Abastecimiento </v>
          </cell>
          <cell r="Q338" t="str">
            <v>Sistema Maestro</v>
          </cell>
          <cell r="R338" t="str">
            <v xml:space="preserve">División Sistema Norte Abastecimiento </v>
          </cell>
          <cell r="S338" t="str">
            <v>Sistema Maestro</v>
          </cell>
        </row>
        <row r="339">
          <cell r="A339">
            <v>37001352</v>
          </cell>
          <cell r="B339" t="str">
            <v>FERNANDO</v>
          </cell>
          <cell r="C339" t="str">
            <v>REAL</v>
          </cell>
          <cell r="D339">
            <v>31</v>
          </cell>
          <cell r="E339" t="str">
            <v>Tecnologo en Obras Civiles</v>
          </cell>
          <cell r="F339" t="str">
            <v>Tecnologo</v>
          </cell>
          <cell r="G339" t="str">
            <v>Término indefinido</v>
          </cell>
          <cell r="H339">
            <v>24277</v>
          </cell>
          <cell r="I339" t="str">
            <v>Masculino</v>
          </cell>
          <cell r="J339">
            <v>79047731</v>
          </cell>
          <cell r="K339">
            <v>33002</v>
          </cell>
          <cell r="L339">
            <v>0</v>
          </cell>
          <cell r="M339" t="str">
            <v>Gerencia Corporativa Servicio al Cliente</v>
          </cell>
          <cell r="N339" t="str">
            <v>Gerencia Zona Tres</v>
          </cell>
          <cell r="O339" t="str">
            <v>Dirección Servicio Acueducto y Alcantarillado Zona Tres</v>
          </cell>
          <cell r="P339" t="str">
            <v>División Servicio Acueducto Zona Tres</v>
          </cell>
          <cell r="Q339" t="str">
            <v>Gerencia Zona Tres</v>
          </cell>
          <cell r="R339" t="str">
            <v>División Servicio Acueducto Zona Tres</v>
          </cell>
          <cell r="S339" t="str">
            <v>Servicio al Cliente</v>
          </cell>
        </row>
        <row r="340">
          <cell r="A340">
            <v>37001353</v>
          </cell>
          <cell r="B340" t="str">
            <v>JOSE WILLIAM</v>
          </cell>
          <cell r="C340" t="str">
            <v>BONILLA RICO</v>
          </cell>
          <cell r="D340">
            <v>40</v>
          </cell>
          <cell r="E340" t="str">
            <v>Auxiliar Administrativo</v>
          </cell>
          <cell r="F340" t="str">
            <v>Tecnico</v>
          </cell>
          <cell r="G340" t="str">
            <v>Término indefinido</v>
          </cell>
          <cell r="H340">
            <v>24025</v>
          </cell>
          <cell r="I340" t="str">
            <v>Masculino</v>
          </cell>
          <cell r="J340">
            <v>79405179</v>
          </cell>
          <cell r="K340">
            <v>33008</v>
          </cell>
          <cell r="L340">
            <v>0</v>
          </cell>
          <cell r="M340" t="str">
            <v>Gerencia Corporativa Servicio al Cliente</v>
          </cell>
          <cell r="N340" t="str">
            <v>Gerencia Zona Uno</v>
          </cell>
          <cell r="O340" t="str">
            <v>Dirección Servicio Acueducto y Alcantarillado Zona Uno</v>
          </cell>
          <cell r="P340" t="str">
            <v>División Servicio Acueducto Zona Uno</v>
          </cell>
          <cell r="Q340" t="str">
            <v>Gerencia Zona Uno</v>
          </cell>
          <cell r="R340" t="str">
            <v>División Servicio Acueducto Zona Uno</v>
          </cell>
          <cell r="S340" t="str">
            <v>Servicio al Cliente</v>
          </cell>
        </row>
        <row r="341">
          <cell r="A341">
            <v>37001355</v>
          </cell>
          <cell r="B341" t="str">
            <v>JAIRO</v>
          </cell>
          <cell r="C341" t="str">
            <v>CASTELLANOS MEJIA</v>
          </cell>
          <cell r="D341">
            <v>32</v>
          </cell>
          <cell r="E341" t="str">
            <v>Operador Equipo Tecnico Especializado</v>
          </cell>
          <cell r="F341" t="str">
            <v>Tecnologo</v>
          </cell>
          <cell r="G341" t="str">
            <v>Término indefinido</v>
          </cell>
          <cell r="H341">
            <v>21230</v>
          </cell>
          <cell r="I341" t="str">
            <v>Masculino</v>
          </cell>
          <cell r="J341">
            <v>7528005</v>
          </cell>
          <cell r="K341">
            <v>33007</v>
          </cell>
          <cell r="L341">
            <v>0</v>
          </cell>
          <cell r="M341" t="str">
            <v>Gerencia Corporativa Servicio al Cliente</v>
          </cell>
          <cell r="N341" t="str">
            <v>Gerencia Zona Uno</v>
          </cell>
          <cell r="O341" t="str">
            <v>Dirección Servicio Acueducto y Alcantarillado Zona Uno</v>
          </cell>
          <cell r="P341" t="str">
            <v>División Servicio Alcantarillado Zona Uno</v>
          </cell>
          <cell r="Q341" t="str">
            <v>Gerencia Zona Uno</v>
          </cell>
          <cell r="R341" t="str">
            <v>División Servicio Alcantarillado Zona Uno</v>
          </cell>
          <cell r="S341" t="str">
            <v>Servicio al Cliente</v>
          </cell>
        </row>
        <row r="342">
          <cell r="A342">
            <v>37001357</v>
          </cell>
          <cell r="B342" t="str">
            <v>LUIS HERNAN</v>
          </cell>
          <cell r="C342" t="str">
            <v>MALDONADO CIFUENTES</v>
          </cell>
          <cell r="D342">
            <v>30</v>
          </cell>
          <cell r="E342" t="str">
            <v>Tecnologo Administrativo</v>
          </cell>
          <cell r="F342" t="str">
            <v>Tecnologo</v>
          </cell>
          <cell r="G342" t="str">
            <v>Término indefinido</v>
          </cell>
          <cell r="H342">
            <v>25786</v>
          </cell>
          <cell r="I342" t="str">
            <v>Masculino</v>
          </cell>
          <cell r="J342">
            <v>80420069</v>
          </cell>
          <cell r="K342">
            <v>33007</v>
          </cell>
          <cell r="L342">
            <v>0</v>
          </cell>
          <cell r="M342" t="str">
            <v>Gerencia Corporativa Gestión Humana y Administrativa</v>
          </cell>
          <cell r="N342">
            <v>0</v>
          </cell>
          <cell r="O342" t="str">
            <v>Dirección Administración de Activos Fijos</v>
          </cell>
          <cell r="P342">
            <v>0</v>
          </cell>
          <cell r="Q342" t="str">
            <v>Gestión Humana y Administrativa</v>
          </cell>
          <cell r="R342" t="str">
            <v>Dirección Administración de Activos Fijos</v>
          </cell>
          <cell r="S342" t="str">
            <v>Gestión Humana y Administrativa</v>
          </cell>
        </row>
        <row r="343">
          <cell r="A343">
            <v>37001359</v>
          </cell>
          <cell r="B343" t="str">
            <v>EDGAR SIMON</v>
          </cell>
          <cell r="C343" t="str">
            <v>MUÑOZ NUÑEZ</v>
          </cell>
          <cell r="D343">
            <v>40</v>
          </cell>
          <cell r="E343" t="str">
            <v>Auxiliar Administrativo</v>
          </cell>
          <cell r="F343" t="str">
            <v>Tecnico</v>
          </cell>
          <cell r="G343" t="str">
            <v>Término indefinido</v>
          </cell>
          <cell r="H343">
            <v>23606</v>
          </cell>
          <cell r="I343" t="str">
            <v>Masculino</v>
          </cell>
          <cell r="J343">
            <v>4133482</v>
          </cell>
          <cell r="K343">
            <v>33004</v>
          </cell>
          <cell r="L343">
            <v>0</v>
          </cell>
          <cell r="M343" t="str">
            <v>Gerencia de Tecnología</v>
          </cell>
          <cell r="N343">
            <v>0</v>
          </cell>
          <cell r="O343" t="str">
            <v>Dirección Servicios Técnicos</v>
          </cell>
          <cell r="P343">
            <v>0</v>
          </cell>
          <cell r="Q343" t="str">
            <v>Tecnología</v>
          </cell>
          <cell r="R343" t="str">
            <v>Dirección Servicios Técnicos</v>
          </cell>
          <cell r="S343" t="str">
            <v>Tecnología</v>
          </cell>
        </row>
        <row r="344">
          <cell r="A344">
            <v>37001360</v>
          </cell>
          <cell r="B344" t="str">
            <v>HERNAN OSWALDO</v>
          </cell>
          <cell r="C344" t="str">
            <v>GOMEZ ORTIZ</v>
          </cell>
          <cell r="D344">
            <v>22</v>
          </cell>
          <cell r="E344" t="str">
            <v>Profesional</v>
          </cell>
          <cell r="F344" t="str">
            <v>Profesional</v>
          </cell>
          <cell r="G344" t="str">
            <v>Término indefinido</v>
          </cell>
          <cell r="H344">
            <v>26418</v>
          </cell>
          <cell r="I344" t="str">
            <v>Masculino</v>
          </cell>
          <cell r="J344">
            <v>79598952</v>
          </cell>
          <cell r="K344">
            <v>33003</v>
          </cell>
          <cell r="L344">
            <v>0</v>
          </cell>
          <cell r="M344" t="str">
            <v>Gerencia de Tecnología</v>
          </cell>
          <cell r="N344">
            <v>0</v>
          </cell>
          <cell r="O344" t="str">
            <v>Dirección Servicios de Electromecánica</v>
          </cell>
          <cell r="P344">
            <v>0</v>
          </cell>
          <cell r="Q344" t="str">
            <v>Tecnología</v>
          </cell>
          <cell r="R344" t="str">
            <v>Dirección Servicios de Electromecánica</v>
          </cell>
          <cell r="S344" t="str">
            <v>Tecnología</v>
          </cell>
        </row>
        <row r="345">
          <cell r="A345">
            <v>37001364</v>
          </cell>
          <cell r="B345" t="str">
            <v>MIGUEL ANGEL</v>
          </cell>
          <cell r="C345" t="str">
            <v>RAMON RAMIREZ</v>
          </cell>
          <cell r="D345">
            <v>21</v>
          </cell>
          <cell r="E345" t="str">
            <v>Profesional Especializado</v>
          </cell>
          <cell r="F345" t="str">
            <v>Profesional</v>
          </cell>
          <cell r="G345" t="str">
            <v>Término indefinido</v>
          </cell>
          <cell r="H345">
            <v>25319</v>
          </cell>
          <cell r="I345" t="str">
            <v>Masculino</v>
          </cell>
          <cell r="J345">
            <v>12192974</v>
          </cell>
          <cell r="K345">
            <v>32973</v>
          </cell>
          <cell r="L345">
            <v>0</v>
          </cell>
          <cell r="M345" t="str">
            <v>Gerencia Corporativa Financiera</v>
          </cell>
          <cell r="N345">
            <v>0</v>
          </cell>
          <cell r="O345" t="str">
            <v>Dirección Análisis de Riesgos Financieros</v>
          </cell>
          <cell r="P345">
            <v>0</v>
          </cell>
          <cell r="Q345" t="str">
            <v>Financiera</v>
          </cell>
          <cell r="R345" t="str">
            <v>Dirección Análisis de Riesgos Financieros</v>
          </cell>
          <cell r="S345" t="str">
            <v>Financiera</v>
          </cell>
        </row>
        <row r="346">
          <cell r="A346">
            <v>37001367</v>
          </cell>
          <cell r="B346" t="str">
            <v>BLANCA MIREYA</v>
          </cell>
          <cell r="C346" t="str">
            <v>MONTENEGRO CALDAS</v>
          </cell>
          <cell r="D346">
            <v>40</v>
          </cell>
          <cell r="E346" t="str">
            <v>Secretaria</v>
          </cell>
          <cell r="F346" t="str">
            <v>Tecnico</v>
          </cell>
          <cell r="G346" t="str">
            <v>Término indefinido</v>
          </cell>
          <cell r="H346">
            <v>25776</v>
          </cell>
          <cell r="I346" t="str">
            <v>Femenino</v>
          </cell>
          <cell r="J346">
            <v>51992331</v>
          </cell>
          <cell r="K346">
            <v>32933</v>
          </cell>
          <cell r="L346">
            <v>0</v>
          </cell>
          <cell r="M346" t="str">
            <v>Gerencia Corporativa Servicio al Cliente</v>
          </cell>
          <cell r="N346" t="str">
            <v>Gerencia Zona Tres</v>
          </cell>
          <cell r="O346">
            <v>0</v>
          </cell>
          <cell r="P346">
            <v>0</v>
          </cell>
          <cell r="Q346" t="str">
            <v>Gerencia Zona Tres</v>
          </cell>
          <cell r="R346" t="str">
            <v>Gerencia Zona Tres</v>
          </cell>
          <cell r="S346" t="str">
            <v>Servicio al Cliente</v>
          </cell>
        </row>
        <row r="347">
          <cell r="A347">
            <v>37001377</v>
          </cell>
          <cell r="B347" t="str">
            <v>RUTH MARIA</v>
          </cell>
          <cell r="C347" t="str">
            <v>ALDANA GOMEZ</v>
          </cell>
          <cell r="D347">
            <v>41</v>
          </cell>
          <cell r="E347" t="str">
            <v>Secretaria</v>
          </cell>
          <cell r="F347" t="str">
            <v>Tecnico</v>
          </cell>
          <cell r="G347" t="str">
            <v>Término indefinido</v>
          </cell>
          <cell r="H347">
            <v>22556</v>
          </cell>
          <cell r="I347" t="str">
            <v>Femenino</v>
          </cell>
          <cell r="J347">
            <v>51646804</v>
          </cell>
          <cell r="K347">
            <v>33009</v>
          </cell>
          <cell r="L347">
            <v>0</v>
          </cell>
          <cell r="M347" t="str">
            <v>Gerencia Corporativa Servicio al Cliente</v>
          </cell>
          <cell r="N347" t="str">
            <v>Gerencia Zona Uno</v>
          </cell>
          <cell r="O347" t="str">
            <v>Dirección Servicio Comercial Zona Uno</v>
          </cell>
          <cell r="P347">
            <v>0</v>
          </cell>
          <cell r="Q347" t="str">
            <v>Gerencia Zona Uno</v>
          </cell>
          <cell r="R347" t="str">
            <v>Dirección Servicio Comercial Zona Uno</v>
          </cell>
          <cell r="S347" t="str">
            <v>Servicio al Cliente</v>
          </cell>
        </row>
        <row r="348">
          <cell r="A348">
            <v>37001378</v>
          </cell>
          <cell r="B348" t="str">
            <v>FERNANDO</v>
          </cell>
          <cell r="C348" t="str">
            <v>MUÑETONES BUITRAGO</v>
          </cell>
          <cell r="D348">
            <v>21</v>
          </cell>
          <cell r="E348" t="str">
            <v>Profesional Especializado</v>
          </cell>
          <cell r="F348" t="str">
            <v>Profesional</v>
          </cell>
          <cell r="G348" t="str">
            <v>Término indefinido</v>
          </cell>
          <cell r="H348">
            <v>23238</v>
          </cell>
          <cell r="I348" t="str">
            <v>Masculino</v>
          </cell>
          <cell r="J348">
            <v>79122765</v>
          </cell>
          <cell r="K348">
            <v>33009</v>
          </cell>
          <cell r="L348">
            <v>0</v>
          </cell>
          <cell r="M348" t="str">
            <v>Gerencia Corporativa Sistema Maestro</v>
          </cell>
          <cell r="N348">
            <v>0</v>
          </cell>
          <cell r="O348" t="str">
            <v>Dirección Red Matriz Acueducto</v>
          </cell>
          <cell r="P348" t="str">
            <v>División Apoyo Técnico</v>
          </cell>
          <cell r="Q348" t="str">
            <v>Sistema Maestro</v>
          </cell>
          <cell r="R348" t="str">
            <v>División Apoyo Técnico</v>
          </cell>
          <cell r="S348" t="str">
            <v>Sistema Maestro</v>
          </cell>
        </row>
        <row r="349">
          <cell r="A349">
            <v>37001381</v>
          </cell>
          <cell r="B349" t="str">
            <v>WILLIAM ALBERTO</v>
          </cell>
          <cell r="C349" t="str">
            <v>ARIZA TINJACA</v>
          </cell>
          <cell r="D349">
            <v>41</v>
          </cell>
          <cell r="E349" t="str">
            <v>Auxiliar Administrativo</v>
          </cell>
          <cell r="F349" t="str">
            <v>Tecnico</v>
          </cell>
          <cell r="G349" t="str">
            <v>Término indefinido</v>
          </cell>
          <cell r="H349">
            <v>24997</v>
          </cell>
          <cell r="I349" t="str">
            <v>Masculino</v>
          </cell>
          <cell r="J349">
            <v>79514711</v>
          </cell>
          <cell r="K349">
            <v>33009</v>
          </cell>
          <cell r="L349">
            <v>0</v>
          </cell>
          <cell r="M349" t="str">
            <v>Gerencia Corporativa Sistema Maestro</v>
          </cell>
          <cell r="N349">
            <v>0</v>
          </cell>
          <cell r="O349" t="str">
            <v>Dirección Red Matriz Acueducto</v>
          </cell>
          <cell r="P349">
            <v>0</v>
          </cell>
          <cell r="Q349" t="str">
            <v>Sistema Maestro</v>
          </cell>
          <cell r="R349" t="str">
            <v>Dirección Red Matriz Acueducto</v>
          </cell>
          <cell r="S349" t="str">
            <v>Sistema Maestro</v>
          </cell>
        </row>
        <row r="350">
          <cell r="A350">
            <v>37001382</v>
          </cell>
          <cell r="B350" t="str">
            <v>JULIAN ALBERTO</v>
          </cell>
          <cell r="C350" t="str">
            <v>SILVA GONZALEZ</v>
          </cell>
          <cell r="D350">
            <v>32</v>
          </cell>
          <cell r="E350" t="str">
            <v>Aforador</v>
          </cell>
          <cell r="F350" t="str">
            <v>Tecnologo</v>
          </cell>
          <cell r="G350" t="str">
            <v>Término indefinido</v>
          </cell>
          <cell r="H350">
            <v>25288</v>
          </cell>
          <cell r="I350" t="str">
            <v>Masculino</v>
          </cell>
          <cell r="J350">
            <v>79505051</v>
          </cell>
          <cell r="K350">
            <v>33010</v>
          </cell>
          <cell r="L350">
            <v>0</v>
          </cell>
          <cell r="M350" t="str">
            <v>Gerencia de Tecnología</v>
          </cell>
          <cell r="N350">
            <v>0</v>
          </cell>
          <cell r="O350" t="str">
            <v>Dirección Servicios Técnicos</v>
          </cell>
          <cell r="P350">
            <v>0</v>
          </cell>
          <cell r="Q350" t="str">
            <v>Tecnología</v>
          </cell>
          <cell r="R350" t="str">
            <v>Dirección Servicios Técnicos</v>
          </cell>
          <cell r="S350" t="str">
            <v>Tecnología</v>
          </cell>
        </row>
        <row r="351">
          <cell r="A351">
            <v>37001386</v>
          </cell>
          <cell r="B351" t="str">
            <v>MANUEL IGNACIO</v>
          </cell>
          <cell r="C351" t="str">
            <v>CARO GUTIERREZ</v>
          </cell>
          <cell r="D351">
            <v>22</v>
          </cell>
          <cell r="E351" t="str">
            <v>Profesional</v>
          </cell>
          <cell r="F351" t="str">
            <v>Profesional</v>
          </cell>
          <cell r="G351" t="str">
            <v>Término indefinido</v>
          </cell>
          <cell r="H351">
            <v>22305</v>
          </cell>
          <cell r="I351" t="str">
            <v>Masculino</v>
          </cell>
          <cell r="J351">
            <v>1013491</v>
          </cell>
          <cell r="K351">
            <v>33014</v>
          </cell>
          <cell r="L351">
            <v>0</v>
          </cell>
          <cell r="M351" t="str">
            <v>Gerencia Corporativa Gestión Humana y Administrativa</v>
          </cell>
          <cell r="N351">
            <v>0</v>
          </cell>
          <cell r="O351" t="str">
            <v>Dirección Salud</v>
          </cell>
          <cell r="P351" t="str">
            <v>División Salud Ocupacional</v>
          </cell>
          <cell r="Q351" t="str">
            <v>Gestión Humana y Administrativa</v>
          </cell>
          <cell r="R351" t="str">
            <v>División Salud Ocupacional</v>
          </cell>
          <cell r="S351" t="str">
            <v>Gestión Humana y Administrativa</v>
          </cell>
        </row>
        <row r="352">
          <cell r="A352">
            <v>37001389</v>
          </cell>
          <cell r="B352" t="str">
            <v>SUSANA</v>
          </cell>
          <cell r="C352" t="str">
            <v>PEDRAZA JIMENEZ</v>
          </cell>
          <cell r="D352">
            <v>20</v>
          </cell>
          <cell r="E352" t="str">
            <v>Jefe de Division</v>
          </cell>
          <cell r="F352" t="str">
            <v>Profesional</v>
          </cell>
          <cell r="G352" t="str">
            <v>Término indefinido</v>
          </cell>
          <cell r="H352">
            <v>23020</v>
          </cell>
          <cell r="I352" t="str">
            <v>Femenino</v>
          </cell>
          <cell r="J352">
            <v>51780803</v>
          </cell>
          <cell r="K352">
            <v>33014</v>
          </cell>
          <cell r="L352">
            <v>0</v>
          </cell>
          <cell r="M352" t="str">
            <v>Gerencia Corporativa Servicio al Cliente</v>
          </cell>
          <cell r="N352" t="str">
            <v>Gerencia Zona Tres</v>
          </cell>
          <cell r="O352" t="str">
            <v>Dirección Servicio Comercial Zona Tres</v>
          </cell>
          <cell r="P352" t="str">
            <v>División Operación Comercial Zona Tres</v>
          </cell>
          <cell r="Q352" t="str">
            <v>Gerencia Zona Tres</v>
          </cell>
          <cell r="R352" t="str">
            <v>División Operación Comercial Zona Tres</v>
          </cell>
          <cell r="S352" t="str">
            <v>Servicio al Cliente</v>
          </cell>
        </row>
        <row r="353">
          <cell r="A353">
            <v>37001399</v>
          </cell>
          <cell r="B353" t="str">
            <v>MANUEL ALFONSO</v>
          </cell>
          <cell r="C353" t="str">
            <v>BETANCOURT VEGA</v>
          </cell>
          <cell r="D353">
            <v>32</v>
          </cell>
          <cell r="E353" t="str">
            <v>Auxiliar Operativo</v>
          </cell>
          <cell r="F353" t="str">
            <v>Tecnologo</v>
          </cell>
          <cell r="G353" t="str">
            <v>Término indefinido</v>
          </cell>
          <cell r="H353">
            <v>25247</v>
          </cell>
          <cell r="I353" t="str">
            <v>Masculino</v>
          </cell>
          <cell r="J353">
            <v>79483563</v>
          </cell>
          <cell r="K353">
            <v>34673</v>
          </cell>
          <cell r="L353">
            <v>0</v>
          </cell>
          <cell r="M353" t="str">
            <v>Gerencia Corporativa Sistema Maestro</v>
          </cell>
          <cell r="N353">
            <v>0</v>
          </cell>
          <cell r="O353" t="str">
            <v>Dirección Abastecimiento</v>
          </cell>
          <cell r="P353" t="str">
            <v xml:space="preserve">División Sistema Sur Abastecimiento </v>
          </cell>
          <cell r="Q353" t="str">
            <v>Sistema Maestro</v>
          </cell>
          <cell r="R353" t="str">
            <v xml:space="preserve">División Sistema Sur Abastecimiento </v>
          </cell>
          <cell r="S353" t="str">
            <v>Sistema Maestro</v>
          </cell>
        </row>
        <row r="354">
          <cell r="A354">
            <v>37001400</v>
          </cell>
          <cell r="B354" t="str">
            <v>HUGO DAVID</v>
          </cell>
          <cell r="C354" t="str">
            <v>MARTINEZ DIAZ</v>
          </cell>
          <cell r="D354">
            <v>31</v>
          </cell>
          <cell r="E354" t="str">
            <v>Tecnologo Operativo</v>
          </cell>
          <cell r="F354" t="str">
            <v>Tecnologo</v>
          </cell>
          <cell r="G354" t="str">
            <v>Término indefinido</v>
          </cell>
          <cell r="H354">
            <v>24640</v>
          </cell>
          <cell r="I354" t="str">
            <v>Masculino</v>
          </cell>
          <cell r="J354">
            <v>79417069</v>
          </cell>
          <cell r="K354">
            <v>34673</v>
          </cell>
          <cell r="L354">
            <v>0</v>
          </cell>
          <cell r="M354" t="str">
            <v>Gerencia de Tecnología</v>
          </cell>
          <cell r="N354">
            <v>0</v>
          </cell>
          <cell r="O354" t="str">
            <v>Dirección Servicios de Electromecánica</v>
          </cell>
          <cell r="P354" t="str">
            <v>División de Ejecución de Mantenimiento</v>
          </cell>
          <cell r="Q354" t="str">
            <v>Tecnología</v>
          </cell>
          <cell r="R354" t="str">
            <v>División Ejecución de Mantenimiento</v>
          </cell>
          <cell r="S354" t="str">
            <v>Tecnología</v>
          </cell>
        </row>
        <row r="355">
          <cell r="A355">
            <v>37001401</v>
          </cell>
          <cell r="B355" t="str">
            <v>LUIS ANTONIO</v>
          </cell>
          <cell r="C355" t="str">
            <v>GAMBA SUAREZ</v>
          </cell>
          <cell r="D355">
            <v>40</v>
          </cell>
          <cell r="E355" t="str">
            <v>Auxiliar Administrativo</v>
          </cell>
          <cell r="F355" t="str">
            <v>Tecnico</v>
          </cell>
          <cell r="G355" t="str">
            <v>Término indefinido</v>
          </cell>
          <cell r="H355">
            <v>20772</v>
          </cell>
          <cell r="I355" t="str">
            <v>Masculino</v>
          </cell>
          <cell r="J355">
            <v>19265710</v>
          </cell>
          <cell r="K355">
            <v>33016</v>
          </cell>
          <cell r="L355">
            <v>0</v>
          </cell>
          <cell r="M355" t="str">
            <v>Gerencia Corporativa Financiera</v>
          </cell>
          <cell r="N355">
            <v>0</v>
          </cell>
          <cell r="O355" t="str">
            <v>Dirección Tesorería</v>
          </cell>
          <cell r="P355">
            <v>0</v>
          </cell>
          <cell r="Q355" t="str">
            <v>Financiera</v>
          </cell>
          <cell r="R355" t="str">
            <v>Dirección Tesorería</v>
          </cell>
          <cell r="S355" t="str">
            <v>Financiera</v>
          </cell>
        </row>
        <row r="356">
          <cell r="A356">
            <v>37001412</v>
          </cell>
          <cell r="B356" t="str">
            <v>HUGO ANTONIO</v>
          </cell>
          <cell r="C356" t="str">
            <v>DIAZ MARTINEZ</v>
          </cell>
          <cell r="D356">
            <v>22</v>
          </cell>
          <cell r="E356" t="str">
            <v>Profesional</v>
          </cell>
          <cell r="F356" t="str">
            <v>Profesional</v>
          </cell>
          <cell r="G356" t="str">
            <v>Término indefinido</v>
          </cell>
          <cell r="H356">
            <v>23891</v>
          </cell>
          <cell r="I356" t="str">
            <v>Masculino</v>
          </cell>
          <cell r="J356">
            <v>4207322</v>
          </cell>
          <cell r="K356">
            <v>33024</v>
          </cell>
          <cell r="L356">
            <v>0</v>
          </cell>
          <cell r="M356" t="str">
            <v>Gerencia Corporativa Sistema Maestro</v>
          </cell>
          <cell r="N356">
            <v>0</v>
          </cell>
          <cell r="O356" t="str">
            <v>Dirección Bienes Raíces</v>
          </cell>
          <cell r="P356" t="str">
            <v>División Técnica Predial</v>
          </cell>
          <cell r="Q356" t="str">
            <v>Sistema Maestro</v>
          </cell>
          <cell r="R356" t="str">
            <v>División Técnica Predial</v>
          </cell>
          <cell r="S356" t="str">
            <v>Sistema Maestro</v>
          </cell>
        </row>
        <row r="357">
          <cell r="A357">
            <v>37001413</v>
          </cell>
          <cell r="B357" t="str">
            <v>GILBERTO</v>
          </cell>
          <cell r="C357" t="str">
            <v>BECERRA FINO</v>
          </cell>
          <cell r="D357">
            <v>21</v>
          </cell>
          <cell r="E357" t="str">
            <v>Profesional Especializado</v>
          </cell>
          <cell r="F357" t="str">
            <v>Profesional</v>
          </cell>
          <cell r="G357" t="str">
            <v>Término indefinido</v>
          </cell>
          <cell r="H357">
            <v>22994</v>
          </cell>
          <cell r="I357" t="str">
            <v>Masculino</v>
          </cell>
          <cell r="J357">
            <v>79259827</v>
          </cell>
          <cell r="K357">
            <v>33023</v>
          </cell>
          <cell r="L357">
            <v>0</v>
          </cell>
          <cell r="M357" t="str">
            <v>Gerencia Corporativa Servicio al Cliente</v>
          </cell>
          <cell r="N357" t="str">
            <v>Gerencia Zona Cuatro</v>
          </cell>
          <cell r="O357" t="str">
            <v>Dirección Servicio Comercial Zona Cuatro</v>
          </cell>
          <cell r="P357" t="str">
            <v>División Operación Comercial Zona Cuatro</v>
          </cell>
          <cell r="Q357" t="str">
            <v>Gerencia Zona Cuatro</v>
          </cell>
          <cell r="R357" t="str">
            <v>División Operación Comercial Zona Cuatro</v>
          </cell>
          <cell r="S357" t="str">
            <v>Servicio al Cliente</v>
          </cell>
        </row>
        <row r="358">
          <cell r="A358">
            <v>37001416</v>
          </cell>
          <cell r="B358" t="str">
            <v>PILAR</v>
          </cell>
          <cell r="C358" t="str">
            <v>VANEGAS ROA</v>
          </cell>
          <cell r="D358">
            <v>21</v>
          </cell>
          <cell r="E358" t="str">
            <v>Profesional Especializado</v>
          </cell>
          <cell r="F358" t="str">
            <v>Profesional</v>
          </cell>
          <cell r="G358" t="str">
            <v>Término indefinido</v>
          </cell>
          <cell r="H358">
            <v>21050</v>
          </cell>
          <cell r="I358" t="str">
            <v>Femenino</v>
          </cell>
          <cell r="J358">
            <v>41649489</v>
          </cell>
          <cell r="K358">
            <v>33024</v>
          </cell>
          <cell r="L358">
            <v>0</v>
          </cell>
          <cell r="M358" t="str">
            <v>Gerencia Jurídica</v>
          </cell>
          <cell r="N358">
            <v>0</v>
          </cell>
          <cell r="O358" t="str">
            <v>Oficina de Asesoría Legal</v>
          </cell>
          <cell r="P358">
            <v>0</v>
          </cell>
          <cell r="Q358" t="str">
            <v>Jurídica</v>
          </cell>
          <cell r="R358" t="str">
            <v>Oficina de Asesoría Legal</v>
          </cell>
          <cell r="S358" t="str">
            <v>Jurídica</v>
          </cell>
        </row>
        <row r="359">
          <cell r="A359">
            <v>37001421</v>
          </cell>
          <cell r="B359" t="str">
            <v>JAVIER ORLANDO</v>
          </cell>
          <cell r="C359" t="str">
            <v>LOPEZ RICO</v>
          </cell>
          <cell r="D359">
            <v>41</v>
          </cell>
          <cell r="E359" t="str">
            <v>Tecnico</v>
          </cell>
          <cell r="F359" t="str">
            <v>Tecnico</v>
          </cell>
          <cell r="G359" t="str">
            <v>Término indefinido</v>
          </cell>
          <cell r="H359">
            <v>24996</v>
          </cell>
          <cell r="I359" t="str">
            <v>Masculino</v>
          </cell>
          <cell r="J359">
            <v>79132287</v>
          </cell>
          <cell r="K359">
            <v>34673</v>
          </cell>
          <cell r="L359">
            <v>0</v>
          </cell>
          <cell r="M359" t="str">
            <v>Gerencia Corporativa Sistema Maestro</v>
          </cell>
          <cell r="N359">
            <v>0</v>
          </cell>
          <cell r="O359" t="str">
            <v>Dirección Abastecimiento</v>
          </cell>
          <cell r="P359" t="str">
            <v xml:space="preserve">División Sistema Norte Abastecimiento </v>
          </cell>
          <cell r="Q359" t="str">
            <v>Sistema Maestro</v>
          </cell>
          <cell r="R359" t="str">
            <v xml:space="preserve">División Sistema Norte Abastecimiento </v>
          </cell>
          <cell r="S359" t="str">
            <v>Sistema Maestro</v>
          </cell>
        </row>
        <row r="360">
          <cell r="A360">
            <v>37001422</v>
          </cell>
          <cell r="B360" t="str">
            <v>MERCEDES</v>
          </cell>
          <cell r="C360" t="str">
            <v>LEON ALVAREZ</v>
          </cell>
          <cell r="D360">
            <v>30</v>
          </cell>
          <cell r="E360" t="str">
            <v>Tecnologo Administrativo</v>
          </cell>
          <cell r="F360" t="str">
            <v>Tecnologo</v>
          </cell>
          <cell r="G360" t="str">
            <v>Término indefinido</v>
          </cell>
          <cell r="H360">
            <v>25937</v>
          </cell>
          <cell r="I360" t="str">
            <v>Femenino</v>
          </cell>
          <cell r="J360">
            <v>52035307</v>
          </cell>
          <cell r="K360">
            <v>35775</v>
          </cell>
          <cell r="L360">
            <v>0</v>
          </cell>
          <cell r="M360" t="str">
            <v>Gerencia Corporativa Gestión Humana y Administrativa</v>
          </cell>
          <cell r="N360">
            <v>0</v>
          </cell>
          <cell r="O360" t="str">
            <v>Dirección Mejoramiento Calidad de Vida</v>
          </cell>
          <cell r="P360">
            <v>0</v>
          </cell>
          <cell r="Q360" t="str">
            <v>Gestión Humana y Administrativa</v>
          </cell>
          <cell r="R360" t="str">
            <v>Dirección Mejoramiento Calidad de Vida</v>
          </cell>
          <cell r="S360" t="str">
            <v>Gestión Humana y Administrativa</v>
          </cell>
        </row>
        <row r="361">
          <cell r="A361">
            <v>37001432</v>
          </cell>
          <cell r="B361" t="str">
            <v>SANDRA JANETH</v>
          </cell>
          <cell r="C361" t="str">
            <v>FRANCO HERMIDA</v>
          </cell>
          <cell r="D361">
            <v>21</v>
          </cell>
          <cell r="E361" t="str">
            <v>Profesional Especializado</v>
          </cell>
          <cell r="F361" t="str">
            <v>Profesional</v>
          </cell>
          <cell r="G361" t="str">
            <v>Término indefinido</v>
          </cell>
          <cell r="H361">
            <v>25495</v>
          </cell>
          <cell r="I361" t="str">
            <v>Femenino</v>
          </cell>
          <cell r="J361">
            <v>51975362</v>
          </cell>
          <cell r="K361">
            <v>34619</v>
          </cell>
          <cell r="L361">
            <v>0</v>
          </cell>
          <cell r="M361" t="str">
            <v>Gerencia de Tecnología</v>
          </cell>
          <cell r="N361">
            <v>0</v>
          </cell>
          <cell r="O361" t="str">
            <v>Dirección Sistema de Información Empresarial</v>
          </cell>
          <cell r="P361">
            <v>0</v>
          </cell>
          <cell r="Q361" t="str">
            <v>Tecnología</v>
          </cell>
          <cell r="R361" t="str">
            <v>Dirección Sistema de Información Empresarial</v>
          </cell>
          <cell r="S361" t="str">
            <v>Tecnología</v>
          </cell>
        </row>
        <row r="362">
          <cell r="A362">
            <v>37001433</v>
          </cell>
          <cell r="B362" t="str">
            <v>FANNY</v>
          </cell>
          <cell r="C362" t="str">
            <v>CARDENAS GOMEZ</v>
          </cell>
          <cell r="D362">
            <v>22</v>
          </cell>
          <cell r="E362" t="str">
            <v>Profesional</v>
          </cell>
          <cell r="F362" t="str">
            <v>Profesional</v>
          </cell>
          <cell r="G362" t="str">
            <v>Término indefinido</v>
          </cell>
          <cell r="H362">
            <v>25227</v>
          </cell>
          <cell r="I362" t="str">
            <v>Femenino</v>
          </cell>
          <cell r="J362">
            <v>51972292</v>
          </cell>
          <cell r="K362">
            <v>35775</v>
          </cell>
          <cell r="L362">
            <v>0</v>
          </cell>
          <cell r="M362" t="str">
            <v>Gerencia Corporativa Financiera</v>
          </cell>
          <cell r="N362">
            <v>0</v>
          </cell>
          <cell r="O362" t="str">
            <v>Dirección Presupuesto</v>
          </cell>
          <cell r="P362">
            <v>0</v>
          </cell>
          <cell r="Q362" t="str">
            <v>Financiera</v>
          </cell>
          <cell r="R362" t="str">
            <v>Dirección Presupuesto</v>
          </cell>
          <cell r="S362" t="str">
            <v>Financiera</v>
          </cell>
        </row>
        <row r="363">
          <cell r="A363">
            <v>37001441</v>
          </cell>
          <cell r="B363" t="str">
            <v>JOSE ISMAEL</v>
          </cell>
          <cell r="C363" t="str">
            <v>ROA</v>
          </cell>
          <cell r="D363">
            <v>41</v>
          </cell>
          <cell r="E363" t="str">
            <v>Fontanero</v>
          </cell>
          <cell r="F363" t="str">
            <v>Tecnico</v>
          </cell>
          <cell r="G363" t="str">
            <v>Término indefinido</v>
          </cell>
          <cell r="H363">
            <v>21636</v>
          </cell>
          <cell r="I363" t="str">
            <v>Masculino</v>
          </cell>
          <cell r="J363">
            <v>19354856</v>
          </cell>
          <cell r="K363">
            <v>33050</v>
          </cell>
          <cell r="L363">
            <v>0</v>
          </cell>
          <cell r="M363" t="str">
            <v>Gerencia Corporativa Servicio al Cliente</v>
          </cell>
          <cell r="N363" t="str">
            <v>Gerencia Zona Tres</v>
          </cell>
          <cell r="O363" t="str">
            <v>Dirección Servicio Acueducto y Alcantarillado Zona Tres</v>
          </cell>
          <cell r="P363" t="str">
            <v>División Servicio Acueducto Zona Tres</v>
          </cell>
          <cell r="Q363" t="str">
            <v>Gerencia Zona Tres</v>
          </cell>
          <cell r="R363" t="str">
            <v>División Servicio Acueducto Zona Tres</v>
          </cell>
          <cell r="S363" t="str">
            <v>Servicio al Cliente</v>
          </cell>
        </row>
        <row r="364">
          <cell r="A364">
            <v>37001445</v>
          </cell>
          <cell r="B364" t="str">
            <v>LUIS ALBERTO</v>
          </cell>
          <cell r="C364" t="str">
            <v>POVEDA RIAÑO</v>
          </cell>
          <cell r="D364">
            <v>41</v>
          </cell>
          <cell r="E364" t="str">
            <v>Auxiliar Operativo</v>
          </cell>
          <cell r="F364" t="str">
            <v>Tecnico</v>
          </cell>
          <cell r="G364" t="str">
            <v>Término indefinido</v>
          </cell>
          <cell r="H364">
            <v>23945</v>
          </cell>
          <cell r="I364" t="str">
            <v>Masculino</v>
          </cell>
          <cell r="J364">
            <v>7306557</v>
          </cell>
          <cell r="K364">
            <v>33057</v>
          </cell>
          <cell r="L364">
            <v>0</v>
          </cell>
          <cell r="M364" t="str">
            <v>Gerencia Corporativa Servicio al Cliente</v>
          </cell>
          <cell r="N364" t="str">
            <v>Gerencia Zona Uno</v>
          </cell>
          <cell r="O364" t="str">
            <v>Dirección Servicio Comercial Zona Uno</v>
          </cell>
          <cell r="P364" t="str">
            <v>División Operación Comercial Zona Uno</v>
          </cell>
          <cell r="Q364" t="str">
            <v>Gerencia Zona Uno</v>
          </cell>
          <cell r="R364" t="str">
            <v>División Operación Comercial Zona Uno</v>
          </cell>
          <cell r="S364" t="str">
            <v>Servicio al Cliente</v>
          </cell>
        </row>
        <row r="365">
          <cell r="A365">
            <v>37001446</v>
          </cell>
          <cell r="B365" t="str">
            <v>NYDIA ESPERANZA</v>
          </cell>
          <cell r="C365" t="str">
            <v>SIABATO BUITRAGO</v>
          </cell>
          <cell r="D365">
            <v>31</v>
          </cell>
          <cell r="E365" t="str">
            <v>Tecnologo Operativo</v>
          </cell>
          <cell r="F365" t="str">
            <v>Tecnologo</v>
          </cell>
          <cell r="G365" t="str">
            <v>Término indefinido</v>
          </cell>
          <cell r="H365">
            <v>25404</v>
          </cell>
          <cell r="I365" t="str">
            <v>Femenino</v>
          </cell>
          <cell r="J365">
            <v>51965098</v>
          </cell>
          <cell r="K365">
            <v>33119</v>
          </cell>
          <cell r="L365">
            <v>0</v>
          </cell>
          <cell r="M365" t="str">
            <v>Gerencia Corporativa Servicio al Cliente</v>
          </cell>
          <cell r="N365" t="str">
            <v>Gerencia Zona Tres</v>
          </cell>
          <cell r="O365" t="str">
            <v>Dirección Servicio Acueducto y Alcantarillado Zona Tres</v>
          </cell>
          <cell r="P365" t="str">
            <v>División Servicio Alcantarillado Zona Tres</v>
          </cell>
          <cell r="Q365" t="str">
            <v>Gerencia Zona Tres</v>
          </cell>
          <cell r="R365" t="str">
            <v>División Servicio Alcantarillado Zona Tres</v>
          </cell>
          <cell r="S365" t="str">
            <v>Servicio al Cliente</v>
          </cell>
        </row>
        <row r="366">
          <cell r="A366">
            <v>37001448</v>
          </cell>
          <cell r="B366" t="str">
            <v>MANUEL AUGUSTO</v>
          </cell>
          <cell r="C366" t="str">
            <v>GUERRA MANZANO</v>
          </cell>
          <cell r="D366">
            <v>30</v>
          </cell>
          <cell r="E366" t="str">
            <v>Topografo</v>
          </cell>
          <cell r="F366" t="str">
            <v>Tecnologo</v>
          </cell>
          <cell r="G366" t="str">
            <v>Término indefinido</v>
          </cell>
          <cell r="H366">
            <v>21570</v>
          </cell>
          <cell r="I366" t="str">
            <v>Masculino</v>
          </cell>
          <cell r="J366">
            <v>91201174</v>
          </cell>
          <cell r="K366">
            <v>33119</v>
          </cell>
          <cell r="L366">
            <v>0</v>
          </cell>
          <cell r="M366" t="str">
            <v>Gerencia de Tecnología</v>
          </cell>
          <cell r="N366">
            <v>0</v>
          </cell>
          <cell r="O366" t="str">
            <v>Dirección Información Técnica y Geográfica</v>
          </cell>
          <cell r="P366">
            <v>0</v>
          </cell>
          <cell r="Q366" t="str">
            <v>Tecnología</v>
          </cell>
          <cell r="R366" t="str">
            <v>Dirección Información Técnica y Geográfica</v>
          </cell>
          <cell r="S366" t="str">
            <v>Tecnología</v>
          </cell>
        </row>
        <row r="367">
          <cell r="A367">
            <v>37001451</v>
          </cell>
          <cell r="B367" t="str">
            <v>SAUL</v>
          </cell>
          <cell r="C367" t="str">
            <v>RAMIREZ SOGAMOSO</v>
          </cell>
          <cell r="D367">
            <v>32</v>
          </cell>
          <cell r="E367" t="str">
            <v>Operador Equipo Tecnico Especializado</v>
          </cell>
          <cell r="F367" t="str">
            <v>Tecnologo</v>
          </cell>
          <cell r="G367" t="str">
            <v>Término indefinido</v>
          </cell>
          <cell r="H367">
            <v>23823</v>
          </cell>
          <cell r="I367" t="str">
            <v>Masculino</v>
          </cell>
          <cell r="J367">
            <v>79407590</v>
          </cell>
          <cell r="K367">
            <v>33119</v>
          </cell>
          <cell r="L367">
            <v>0</v>
          </cell>
          <cell r="M367" t="str">
            <v>Gerencia Corporativa Servicio al Cliente</v>
          </cell>
          <cell r="N367" t="str">
            <v>Gerencia Zona Cinco</v>
          </cell>
          <cell r="O367" t="str">
            <v>Dirección Servicio Acueducto y Alcantarillado Zona Cinco</v>
          </cell>
          <cell r="P367" t="str">
            <v>División Servicio Alcantarillado Zona Cinco</v>
          </cell>
          <cell r="Q367" t="str">
            <v>Gerencia Zona Cinco</v>
          </cell>
          <cell r="R367" t="str">
            <v>División Servicio Alcantarillado Zona Cinco</v>
          </cell>
          <cell r="S367" t="str">
            <v>Servicio al Cliente</v>
          </cell>
        </row>
        <row r="368">
          <cell r="A368">
            <v>37001453</v>
          </cell>
          <cell r="B368" t="str">
            <v>MIGUEL ENRIQUE</v>
          </cell>
          <cell r="C368" t="str">
            <v>LOZANO RODRIGUEZ</v>
          </cell>
          <cell r="D368">
            <v>20</v>
          </cell>
          <cell r="E368" t="str">
            <v>Profesional Especializado</v>
          </cell>
          <cell r="F368" t="str">
            <v>Profesional</v>
          </cell>
          <cell r="G368" t="str">
            <v>Término indefinido</v>
          </cell>
          <cell r="H368">
            <v>23609</v>
          </cell>
          <cell r="I368" t="str">
            <v>Masculino</v>
          </cell>
          <cell r="J368">
            <v>79315154</v>
          </cell>
          <cell r="K368">
            <v>33133</v>
          </cell>
          <cell r="L368">
            <v>0</v>
          </cell>
          <cell r="M368" t="str">
            <v>Gerencia de Tecnología</v>
          </cell>
          <cell r="N368">
            <v>0</v>
          </cell>
          <cell r="O368" t="str">
            <v>Dirección Sistema de Información Empresarial</v>
          </cell>
          <cell r="P368">
            <v>0</v>
          </cell>
          <cell r="Q368" t="str">
            <v>Tecnología</v>
          </cell>
          <cell r="R368" t="str">
            <v>Dirección Sistema de Información Empresarial</v>
          </cell>
          <cell r="S368" t="str">
            <v>Tecnología</v>
          </cell>
        </row>
        <row r="369">
          <cell r="A369">
            <v>37001457</v>
          </cell>
          <cell r="B369" t="str">
            <v>GUSTAVO</v>
          </cell>
          <cell r="C369" t="str">
            <v>MONCADA LOPEZ</v>
          </cell>
          <cell r="D369">
            <v>42</v>
          </cell>
          <cell r="E369" t="str">
            <v>Fontanero</v>
          </cell>
          <cell r="F369" t="str">
            <v>Tecnico</v>
          </cell>
          <cell r="G369" t="str">
            <v>Término indefinido</v>
          </cell>
          <cell r="H369">
            <v>22416</v>
          </cell>
          <cell r="I369" t="str">
            <v>Masculino</v>
          </cell>
          <cell r="J369">
            <v>19450091</v>
          </cell>
          <cell r="K369">
            <v>33133</v>
          </cell>
          <cell r="L369">
            <v>0</v>
          </cell>
          <cell r="M369" t="str">
            <v>Gerencia Corporativa Servicio al Cliente</v>
          </cell>
          <cell r="N369" t="str">
            <v>Gerencia Zona Dos</v>
          </cell>
          <cell r="O369" t="str">
            <v>Dirección Servicio Acueducto y Alcantarillado Zona Dos</v>
          </cell>
          <cell r="P369" t="str">
            <v>División Servicio Acueducto Zona Dos</v>
          </cell>
          <cell r="Q369" t="str">
            <v>Gerencia Zona Dos</v>
          </cell>
          <cell r="R369" t="str">
            <v>División Servicio Acueducto Zona Dos</v>
          </cell>
          <cell r="S369" t="str">
            <v>Servicio al Cliente</v>
          </cell>
        </row>
        <row r="370">
          <cell r="A370">
            <v>37001458</v>
          </cell>
          <cell r="B370" t="str">
            <v>JORGE ENRIQUE</v>
          </cell>
          <cell r="C370" t="str">
            <v>VARGAS ACOSTA</v>
          </cell>
          <cell r="D370">
            <v>40</v>
          </cell>
          <cell r="E370" t="str">
            <v>Auxiliar Administrativo</v>
          </cell>
          <cell r="F370" t="str">
            <v>Tecnico</v>
          </cell>
          <cell r="G370" t="str">
            <v>Término indefinido</v>
          </cell>
          <cell r="H370">
            <v>19204</v>
          </cell>
          <cell r="I370" t="str">
            <v>Masculino</v>
          </cell>
          <cell r="J370">
            <v>19174106</v>
          </cell>
          <cell r="K370">
            <v>34703</v>
          </cell>
          <cell r="L370">
            <v>0</v>
          </cell>
          <cell r="M370" t="str">
            <v>Gerencia Corporativa Servicio al Cliente</v>
          </cell>
          <cell r="N370" t="str">
            <v>Gerencia Zona Cinco</v>
          </cell>
          <cell r="O370" t="str">
            <v>Dirección Servicio Comercial Zona Cinco</v>
          </cell>
          <cell r="P370" t="str">
            <v>División Operación Comercial Zona Cinco</v>
          </cell>
          <cell r="Q370" t="str">
            <v>Gerencia Zona Cinco</v>
          </cell>
          <cell r="R370" t="str">
            <v>División Operación Comercial Zona Cinco</v>
          </cell>
          <cell r="S370" t="str">
            <v>Servicio al Cliente</v>
          </cell>
        </row>
        <row r="371">
          <cell r="A371">
            <v>37001459</v>
          </cell>
          <cell r="B371" t="str">
            <v>LUIS ANTONIO</v>
          </cell>
          <cell r="C371" t="str">
            <v>SUAREZ RAMIREZ</v>
          </cell>
          <cell r="D371">
            <v>41</v>
          </cell>
          <cell r="E371" t="str">
            <v>Fontanero</v>
          </cell>
          <cell r="F371" t="str">
            <v>Tecnico</v>
          </cell>
          <cell r="G371" t="str">
            <v>Término indefinido</v>
          </cell>
          <cell r="H371">
            <v>23875</v>
          </cell>
          <cell r="I371" t="str">
            <v>Masculino</v>
          </cell>
          <cell r="J371">
            <v>79357052</v>
          </cell>
          <cell r="K371">
            <v>33133</v>
          </cell>
          <cell r="L371">
            <v>0</v>
          </cell>
          <cell r="M371" t="str">
            <v>Gerencia Corporativa Servicio al Cliente</v>
          </cell>
          <cell r="N371" t="str">
            <v>Gerencia Zona Dos</v>
          </cell>
          <cell r="O371" t="str">
            <v>Dirección Servicio Acueducto y Alcantarillado Zona Dos</v>
          </cell>
          <cell r="P371" t="str">
            <v>División Servicio Acueducto Zona Dos</v>
          </cell>
          <cell r="Q371" t="str">
            <v>Gerencia Zona Dos</v>
          </cell>
          <cell r="R371" t="str">
            <v>División Servicio Acueducto Zona Dos</v>
          </cell>
          <cell r="S371" t="str">
            <v>Servicio al Cliente</v>
          </cell>
        </row>
        <row r="372">
          <cell r="A372">
            <v>37001461</v>
          </cell>
          <cell r="B372" t="str">
            <v>BLANCA LILIA</v>
          </cell>
          <cell r="C372" t="str">
            <v>CAICEDO DE VANEGAS</v>
          </cell>
          <cell r="D372">
            <v>50</v>
          </cell>
          <cell r="E372" t="str">
            <v>Auxiliar</v>
          </cell>
          <cell r="F372" t="str">
            <v>Asistencial</v>
          </cell>
          <cell r="G372" t="str">
            <v>Término indefinido</v>
          </cell>
          <cell r="H372">
            <v>20474</v>
          </cell>
          <cell r="I372" t="str">
            <v>Femenino</v>
          </cell>
          <cell r="J372">
            <v>41737591</v>
          </cell>
          <cell r="K372">
            <v>33140</v>
          </cell>
          <cell r="L372">
            <v>0</v>
          </cell>
          <cell r="M372" t="str">
            <v>Gerencia Corporativa Gestión Humana y Administrativa</v>
          </cell>
          <cell r="N372">
            <v>0</v>
          </cell>
          <cell r="O372" t="str">
            <v>Dirección Servicios Administrativos</v>
          </cell>
          <cell r="P372">
            <v>0</v>
          </cell>
          <cell r="Q372" t="str">
            <v>Gestión Humana y Administrativa</v>
          </cell>
          <cell r="R372" t="str">
            <v>Dirección Servicios Administrativos</v>
          </cell>
          <cell r="S372" t="str">
            <v>Gestión Humana y Administrativa</v>
          </cell>
        </row>
        <row r="373">
          <cell r="A373">
            <v>37001465</v>
          </cell>
          <cell r="B373" t="str">
            <v>VICTOR</v>
          </cell>
          <cell r="C373" t="str">
            <v>FIRSTMAN MIZRACHI</v>
          </cell>
          <cell r="D373">
            <v>20</v>
          </cell>
          <cell r="E373" t="str">
            <v>Jefe de Division</v>
          </cell>
          <cell r="F373" t="str">
            <v>Profesional</v>
          </cell>
          <cell r="G373" t="str">
            <v>Término indefinido</v>
          </cell>
          <cell r="H373">
            <v>21603</v>
          </cell>
          <cell r="I373" t="str">
            <v>Masculino</v>
          </cell>
          <cell r="J373">
            <v>10534093</v>
          </cell>
          <cell r="K373">
            <v>33147</v>
          </cell>
          <cell r="L373">
            <v>0</v>
          </cell>
          <cell r="M373" t="str">
            <v>Gerencia Corporativa Servicio al Cliente</v>
          </cell>
          <cell r="N373" t="str">
            <v>Gerencia Zona Dos</v>
          </cell>
          <cell r="O373" t="str">
            <v>Dirección Servicio Acueducto y Alcantarillado Zona Dos</v>
          </cell>
          <cell r="P373" t="str">
            <v>División Servicio Acueducto Zona Dos</v>
          </cell>
          <cell r="Q373" t="str">
            <v>Gerencia Zona Dos</v>
          </cell>
          <cell r="R373" t="str">
            <v>División Servicio Acueducto Zona Dos</v>
          </cell>
          <cell r="S373" t="str">
            <v>Servicio al Cliente</v>
          </cell>
        </row>
        <row r="374">
          <cell r="A374">
            <v>37001467</v>
          </cell>
          <cell r="B374" t="str">
            <v>VICTOR MANUEL</v>
          </cell>
          <cell r="C374" t="str">
            <v>FARFAN BUITRAGO</v>
          </cell>
          <cell r="D374">
            <v>42</v>
          </cell>
          <cell r="E374" t="str">
            <v>Operador de Cabrestantes</v>
          </cell>
          <cell r="F374" t="str">
            <v>Tecnico</v>
          </cell>
          <cell r="G374" t="str">
            <v>Término indefinido</v>
          </cell>
          <cell r="H374">
            <v>18739</v>
          </cell>
          <cell r="I374" t="str">
            <v>Masculino</v>
          </cell>
          <cell r="J374">
            <v>19160834</v>
          </cell>
          <cell r="K374">
            <v>33147</v>
          </cell>
          <cell r="L374">
            <v>0</v>
          </cell>
          <cell r="M374" t="str">
            <v>Gerencia Corporativa Servicio al Cliente</v>
          </cell>
          <cell r="N374" t="str">
            <v>Gerencia Zona Uno</v>
          </cell>
          <cell r="O374" t="str">
            <v>Dirección Servicio Acueducto y Alcantarillado Zona Uno</v>
          </cell>
          <cell r="P374" t="str">
            <v>División Servicio Alcantarillado Zona Uno</v>
          </cell>
          <cell r="Q374" t="str">
            <v>Gerencia Zona Uno</v>
          </cell>
          <cell r="R374" t="str">
            <v>División Servicio Alcantarillado Zona Uno</v>
          </cell>
          <cell r="S374" t="str">
            <v>Servicio al Cliente</v>
          </cell>
        </row>
        <row r="375">
          <cell r="A375">
            <v>37001468</v>
          </cell>
          <cell r="B375" t="str">
            <v>CARLOS ALBERTO</v>
          </cell>
          <cell r="C375" t="str">
            <v>ROBAYO ESCOBAR</v>
          </cell>
          <cell r="D375">
            <v>32</v>
          </cell>
          <cell r="E375" t="str">
            <v>Operador Equipo Tecnico Especializado</v>
          </cell>
          <cell r="F375" t="str">
            <v>Tecnologo</v>
          </cell>
          <cell r="G375" t="str">
            <v>Término indefinido</v>
          </cell>
          <cell r="H375">
            <v>22968</v>
          </cell>
          <cell r="I375" t="str">
            <v>Masculino</v>
          </cell>
          <cell r="J375">
            <v>79266320</v>
          </cell>
          <cell r="K375">
            <v>33147</v>
          </cell>
          <cell r="L375">
            <v>0</v>
          </cell>
          <cell r="M375" t="str">
            <v>Gerencia Corporativa Servicio al Cliente</v>
          </cell>
          <cell r="N375" t="str">
            <v>Gerencia Zona Dos</v>
          </cell>
          <cell r="O375" t="str">
            <v>Dirección Servicio Acueducto y Alcantarillado Zona Dos</v>
          </cell>
          <cell r="P375" t="str">
            <v>División Servicio Alcantarillado Zona Dos</v>
          </cell>
          <cell r="Q375" t="str">
            <v>Gerencia Zona Dos</v>
          </cell>
          <cell r="R375" t="str">
            <v>División Servicio Alcantarillado Zona Dos</v>
          </cell>
          <cell r="S375" t="str">
            <v>Servicio al Cliente</v>
          </cell>
        </row>
        <row r="376">
          <cell r="A376">
            <v>37001473</v>
          </cell>
          <cell r="B376" t="str">
            <v>LILIA HELENA</v>
          </cell>
          <cell r="C376" t="str">
            <v>FORERO MARTINEZ</v>
          </cell>
          <cell r="D376">
            <v>32</v>
          </cell>
          <cell r="E376" t="str">
            <v>Secretaria Profesional</v>
          </cell>
          <cell r="F376" t="str">
            <v>Tecnologo</v>
          </cell>
          <cell r="G376" t="str">
            <v>Término indefinido</v>
          </cell>
          <cell r="H376">
            <v>21087</v>
          </cell>
          <cell r="I376" t="str">
            <v>Femenino</v>
          </cell>
          <cell r="J376">
            <v>51572335</v>
          </cell>
          <cell r="K376">
            <v>33162</v>
          </cell>
          <cell r="L376">
            <v>0</v>
          </cell>
          <cell r="M376" t="str">
            <v>Gerencia Corporativa Sistema Maestro</v>
          </cell>
          <cell r="N376">
            <v>0</v>
          </cell>
          <cell r="O376">
            <v>0</v>
          </cell>
          <cell r="P376">
            <v>0</v>
          </cell>
          <cell r="Q376" t="str">
            <v>Sistema Maestro</v>
          </cell>
          <cell r="R376" t="str">
            <v>Gerencia Corporativa Sistema Maestro</v>
          </cell>
          <cell r="S376" t="str">
            <v>Sistema Maestro</v>
          </cell>
        </row>
        <row r="377">
          <cell r="A377">
            <v>37001478</v>
          </cell>
          <cell r="B377" t="str">
            <v>RICARDO DE JESUS</v>
          </cell>
          <cell r="C377" t="str">
            <v>GOMEZ BLANCO</v>
          </cell>
          <cell r="D377">
            <v>40</v>
          </cell>
          <cell r="E377" t="str">
            <v>Auxiliar Administrativo</v>
          </cell>
          <cell r="F377" t="str">
            <v>Tecnico</v>
          </cell>
          <cell r="G377" t="str">
            <v>Término indefinido</v>
          </cell>
          <cell r="H377">
            <v>23358</v>
          </cell>
          <cell r="I377" t="str">
            <v>Masculino</v>
          </cell>
          <cell r="J377">
            <v>79299320</v>
          </cell>
          <cell r="K377">
            <v>33147</v>
          </cell>
          <cell r="L377">
            <v>0</v>
          </cell>
          <cell r="M377" t="str">
            <v>Gerencia Corporativa Servicio al Cliente</v>
          </cell>
          <cell r="N377">
            <v>0</v>
          </cell>
          <cell r="O377">
            <v>0</v>
          </cell>
          <cell r="P377">
            <v>0</v>
          </cell>
          <cell r="Q377" t="str">
            <v>Servicio al Cliente</v>
          </cell>
          <cell r="R377" t="str">
            <v>Gerencia Corporativa Servicio al Cliente</v>
          </cell>
          <cell r="S377" t="str">
            <v>Servicio al Cliente</v>
          </cell>
        </row>
        <row r="378">
          <cell r="A378">
            <v>37001479</v>
          </cell>
          <cell r="B378" t="str">
            <v>JESUS ALBERTO</v>
          </cell>
          <cell r="C378" t="str">
            <v>GARCIA OVALLE</v>
          </cell>
          <cell r="D378">
            <v>41</v>
          </cell>
          <cell r="E378" t="str">
            <v>Auxiliar Operativo</v>
          </cell>
          <cell r="F378" t="str">
            <v>Tecnico</v>
          </cell>
          <cell r="G378" t="str">
            <v>Término indefinido</v>
          </cell>
          <cell r="H378">
            <v>22610</v>
          </cell>
          <cell r="I378" t="str">
            <v>Masculino</v>
          </cell>
          <cell r="J378">
            <v>5712588</v>
          </cell>
          <cell r="K378">
            <v>33163</v>
          </cell>
          <cell r="L378">
            <v>0</v>
          </cell>
          <cell r="M378" t="str">
            <v>Gerencia Corporativa Servicio al Cliente</v>
          </cell>
          <cell r="N378" t="str">
            <v>Gerencia Zona Dos</v>
          </cell>
          <cell r="O378" t="str">
            <v>Dirección Servicio Comercial Zona Dos</v>
          </cell>
          <cell r="P378" t="str">
            <v>División Operación Comercial Zona Dos</v>
          </cell>
          <cell r="Q378" t="str">
            <v>Gerencia Zona Dos</v>
          </cell>
          <cell r="R378" t="str">
            <v>División Operación Comercial Zona Dos</v>
          </cell>
          <cell r="S378" t="str">
            <v>Servicio al Cliente</v>
          </cell>
        </row>
        <row r="379">
          <cell r="A379">
            <v>37001483</v>
          </cell>
          <cell r="B379" t="str">
            <v>LUIS ALFONSO</v>
          </cell>
          <cell r="C379" t="str">
            <v>IREGUI PEREZ</v>
          </cell>
          <cell r="D379">
            <v>42</v>
          </cell>
          <cell r="E379" t="str">
            <v>Fontanero</v>
          </cell>
          <cell r="F379" t="str">
            <v>Tecnico</v>
          </cell>
          <cell r="G379" t="str">
            <v>Término indefinido</v>
          </cell>
          <cell r="H379">
            <v>21781</v>
          </cell>
          <cell r="I379" t="str">
            <v>Masculino</v>
          </cell>
          <cell r="J379">
            <v>19404013</v>
          </cell>
          <cell r="K379">
            <v>33178</v>
          </cell>
          <cell r="L379">
            <v>0</v>
          </cell>
          <cell r="M379" t="str">
            <v>Gerencia Corporativa Servicio al Cliente</v>
          </cell>
          <cell r="N379" t="str">
            <v>Gerencia Zona Tres</v>
          </cell>
          <cell r="O379" t="str">
            <v>Dirección Servicio Acueducto y Alcantarillado Zona Tres</v>
          </cell>
          <cell r="P379" t="str">
            <v>División Servicio Acueducto Zona Tres</v>
          </cell>
          <cell r="Q379" t="str">
            <v>Gerencia Zona Tres</v>
          </cell>
          <cell r="R379" t="str">
            <v>División Servicio Acueducto Zona Tres</v>
          </cell>
          <cell r="S379" t="str">
            <v>Servicio al Cliente</v>
          </cell>
        </row>
        <row r="380">
          <cell r="A380">
            <v>37001486</v>
          </cell>
          <cell r="B380" t="str">
            <v>JOSE ALBEIRO</v>
          </cell>
          <cell r="C380" t="str">
            <v>PEÑALOZA MORALES</v>
          </cell>
          <cell r="D380">
            <v>20</v>
          </cell>
          <cell r="E380" t="str">
            <v>Jefe de Division</v>
          </cell>
          <cell r="F380" t="str">
            <v>Profesional</v>
          </cell>
          <cell r="G380" t="str">
            <v>Término indefinido</v>
          </cell>
          <cell r="H380">
            <v>22343</v>
          </cell>
          <cell r="I380" t="str">
            <v>Masculino</v>
          </cell>
          <cell r="J380">
            <v>11380183</v>
          </cell>
          <cell r="K380">
            <v>33178</v>
          </cell>
          <cell r="L380">
            <v>0</v>
          </cell>
          <cell r="M380" t="str">
            <v>Gerencia de Tecnología</v>
          </cell>
          <cell r="N380">
            <v>0</v>
          </cell>
          <cell r="O380" t="str">
            <v>Dirección Servicios de Electromecánica</v>
          </cell>
          <cell r="P380" t="str">
            <v>División Táctica de Mantenimiento</v>
          </cell>
          <cell r="Q380" t="str">
            <v>Tecnología</v>
          </cell>
          <cell r="R380" t="str">
            <v>División Táctica de Mantenimiento</v>
          </cell>
          <cell r="S380" t="str">
            <v>Tecnología</v>
          </cell>
        </row>
        <row r="381">
          <cell r="A381">
            <v>37001487</v>
          </cell>
          <cell r="B381" t="str">
            <v>JAIME ALIRIO</v>
          </cell>
          <cell r="C381" t="str">
            <v>GONZALEZ MEDINA</v>
          </cell>
          <cell r="D381">
            <v>42</v>
          </cell>
          <cell r="E381" t="str">
            <v>Ayudante</v>
          </cell>
          <cell r="F381" t="str">
            <v>Tecnico</v>
          </cell>
          <cell r="G381" t="str">
            <v>Término indefinido</v>
          </cell>
          <cell r="H381">
            <v>19921</v>
          </cell>
          <cell r="I381" t="str">
            <v>Masculino</v>
          </cell>
          <cell r="J381">
            <v>19240523</v>
          </cell>
          <cell r="K381">
            <v>33178</v>
          </cell>
          <cell r="L381">
            <v>0</v>
          </cell>
          <cell r="M381" t="str">
            <v>Gerencia Corporativa Gestión Humana y Administrativa</v>
          </cell>
          <cell r="N381">
            <v>0</v>
          </cell>
          <cell r="O381" t="str">
            <v>Dirección Administración de Activos Fijos</v>
          </cell>
          <cell r="P381" t="str">
            <v>División Almacenes</v>
          </cell>
          <cell r="Q381" t="str">
            <v>Gestión Humana y Administrativa</v>
          </cell>
          <cell r="R381" t="str">
            <v>División Almacenes</v>
          </cell>
          <cell r="S381" t="str">
            <v>Gestión Humana y Administrativa</v>
          </cell>
        </row>
        <row r="382">
          <cell r="A382">
            <v>37001491</v>
          </cell>
          <cell r="B382" t="str">
            <v>WILSON GERVER</v>
          </cell>
          <cell r="C382" t="str">
            <v>RAMIREZ CRUZ</v>
          </cell>
          <cell r="D382">
            <v>32</v>
          </cell>
          <cell r="E382" t="str">
            <v>Auxiliar Operativo</v>
          </cell>
          <cell r="F382" t="str">
            <v>Tecnologo</v>
          </cell>
          <cell r="G382" t="str">
            <v>Término indefinido</v>
          </cell>
          <cell r="H382">
            <v>24221</v>
          </cell>
          <cell r="I382" t="str">
            <v>Masculino</v>
          </cell>
          <cell r="J382">
            <v>80364072</v>
          </cell>
          <cell r="K382">
            <v>33190</v>
          </cell>
          <cell r="L382">
            <v>0</v>
          </cell>
          <cell r="M382" t="str">
            <v>Gerencia Corporativa Sistema Maestro</v>
          </cell>
          <cell r="N382">
            <v>0</v>
          </cell>
          <cell r="O382" t="str">
            <v>Dirección Abastecimiento</v>
          </cell>
          <cell r="P382" t="str">
            <v xml:space="preserve">División Sistema Norte Abastecimiento </v>
          </cell>
          <cell r="Q382" t="str">
            <v>Sistema Maestro</v>
          </cell>
          <cell r="R382" t="str">
            <v xml:space="preserve">División Sistema Norte Abastecimiento </v>
          </cell>
          <cell r="S382" t="str">
            <v>Sistema Maestro</v>
          </cell>
        </row>
        <row r="383">
          <cell r="A383">
            <v>37001494</v>
          </cell>
          <cell r="B383" t="str">
            <v>JOSE VICENTE</v>
          </cell>
          <cell r="C383" t="str">
            <v>MACHETA NIÑO</v>
          </cell>
          <cell r="D383">
            <v>41</v>
          </cell>
          <cell r="E383" t="str">
            <v>Tecnico</v>
          </cell>
          <cell r="F383" t="str">
            <v>Tecnico</v>
          </cell>
          <cell r="G383" t="str">
            <v>Término indefinido</v>
          </cell>
          <cell r="H383">
            <v>22645</v>
          </cell>
          <cell r="I383" t="str">
            <v>Masculino</v>
          </cell>
          <cell r="J383">
            <v>19476205</v>
          </cell>
          <cell r="K383">
            <v>33190</v>
          </cell>
          <cell r="L383">
            <v>0</v>
          </cell>
          <cell r="M383" t="str">
            <v>Gerencia Corporativa Servicio al Cliente</v>
          </cell>
          <cell r="N383" t="str">
            <v>Gerencia Zona Cinco</v>
          </cell>
          <cell r="O383" t="str">
            <v>Dirección Servicio Acueducto y Alcantarillado Zona Cinco</v>
          </cell>
          <cell r="P383" t="str">
            <v>División Servicio Alcantarillado Zona Cinco</v>
          </cell>
          <cell r="Q383" t="str">
            <v>Gerencia Zona Cinco</v>
          </cell>
          <cell r="R383" t="str">
            <v>División Servicio Alcantarillado Zona Cinco</v>
          </cell>
          <cell r="S383" t="str">
            <v>Servicio al Cliente</v>
          </cell>
        </row>
        <row r="384">
          <cell r="A384">
            <v>37001495</v>
          </cell>
          <cell r="B384" t="str">
            <v>HUGO ALFREDO</v>
          </cell>
          <cell r="C384" t="str">
            <v>GARZON ACUÑA</v>
          </cell>
          <cell r="D384">
            <v>20</v>
          </cell>
          <cell r="E384" t="str">
            <v>Pagador</v>
          </cell>
          <cell r="F384" t="str">
            <v>Profesional</v>
          </cell>
          <cell r="G384" t="str">
            <v>Término indefinido</v>
          </cell>
          <cell r="H384">
            <v>21696</v>
          </cell>
          <cell r="I384" t="str">
            <v>Masculino</v>
          </cell>
          <cell r="J384">
            <v>19378410</v>
          </cell>
          <cell r="K384">
            <v>33199</v>
          </cell>
          <cell r="L384">
            <v>0</v>
          </cell>
          <cell r="M384" t="str">
            <v>Gerencia Corporativa Financiera</v>
          </cell>
          <cell r="N384">
            <v>0</v>
          </cell>
          <cell r="O384" t="str">
            <v>Dirección Tesorería</v>
          </cell>
          <cell r="P384">
            <v>0</v>
          </cell>
          <cell r="Q384" t="str">
            <v>Financiera</v>
          </cell>
          <cell r="R384" t="str">
            <v>Dirección Tesorería</v>
          </cell>
          <cell r="S384" t="str">
            <v>Financiera</v>
          </cell>
        </row>
        <row r="385">
          <cell r="A385">
            <v>37001498</v>
          </cell>
          <cell r="B385" t="str">
            <v>CARLOS</v>
          </cell>
          <cell r="C385" t="str">
            <v>PINEDA VERA</v>
          </cell>
          <cell r="D385">
            <v>42</v>
          </cell>
          <cell r="E385" t="str">
            <v>Auxiliar en Topografia</v>
          </cell>
          <cell r="F385" t="str">
            <v>Tecnico</v>
          </cell>
          <cell r="G385" t="str">
            <v>Término indefinido</v>
          </cell>
          <cell r="H385">
            <v>23213</v>
          </cell>
          <cell r="I385" t="str">
            <v>Masculino</v>
          </cell>
          <cell r="J385">
            <v>79043301</v>
          </cell>
          <cell r="K385">
            <v>33198</v>
          </cell>
          <cell r="L385">
            <v>0</v>
          </cell>
          <cell r="M385" t="str">
            <v>Gerencia Corporativa Servicio al Cliente</v>
          </cell>
          <cell r="N385" t="str">
            <v>Gerencia Zona Dos</v>
          </cell>
          <cell r="O385" t="str">
            <v>Dirección Servicio Acueducto y Alcantarillado Zona Dos</v>
          </cell>
          <cell r="P385">
            <v>0</v>
          </cell>
          <cell r="Q385" t="str">
            <v>Gerencia Zona Dos</v>
          </cell>
          <cell r="R385" t="str">
            <v>Dirección Servicio Acueducto y Alcantarillado Zona Dos</v>
          </cell>
          <cell r="S385" t="str">
            <v>Servicio al Cliente</v>
          </cell>
        </row>
        <row r="386">
          <cell r="A386">
            <v>37001501</v>
          </cell>
          <cell r="B386" t="str">
            <v>MIGUEL ALFONSO</v>
          </cell>
          <cell r="C386" t="str">
            <v>VEGA MERCHAN</v>
          </cell>
          <cell r="D386">
            <v>41</v>
          </cell>
          <cell r="E386" t="str">
            <v>Tecnico</v>
          </cell>
          <cell r="F386" t="str">
            <v>Tecnico</v>
          </cell>
          <cell r="G386" t="str">
            <v>Término indefinido</v>
          </cell>
          <cell r="H386">
            <v>23556</v>
          </cell>
          <cell r="I386" t="str">
            <v>Masculino</v>
          </cell>
          <cell r="J386">
            <v>79308633</v>
          </cell>
          <cell r="K386">
            <v>33199</v>
          </cell>
          <cell r="L386">
            <v>0</v>
          </cell>
          <cell r="M386" t="str">
            <v>Gerencia Corporativa Servicio al Cliente</v>
          </cell>
          <cell r="N386" t="str">
            <v>Gerencia Zona Cinco</v>
          </cell>
          <cell r="O386" t="str">
            <v>Dirección Servicio Acueducto y Alcantarillado Zona Cinco</v>
          </cell>
          <cell r="P386" t="str">
            <v>División Servicio Alcantarillado Zona Cinco</v>
          </cell>
          <cell r="Q386" t="str">
            <v>Gerencia Zona Cinco</v>
          </cell>
          <cell r="R386" t="str">
            <v>División Servicio Alcantarillado Zona Cinco</v>
          </cell>
          <cell r="S386" t="str">
            <v>Servicio al Cliente</v>
          </cell>
        </row>
        <row r="387">
          <cell r="A387">
            <v>37001502</v>
          </cell>
          <cell r="B387" t="str">
            <v>JESUS FRANCISCO</v>
          </cell>
          <cell r="C387" t="str">
            <v>VARGAS HUERTAS</v>
          </cell>
          <cell r="D387">
            <v>32</v>
          </cell>
          <cell r="E387" t="str">
            <v>Auxiliar Administrativo</v>
          </cell>
          <cell r="F387" t="str">
            <v>Tecnologo</v>
          </cell>
          <cell r="G387" t="str">
            <v>Término indefinido</v>
          </cell>
          <cell r="H387">
            <v>22747</v>
          </cell>
          <cell r="I387" t="str">
            <v>Masculino</v>
          </cell>
          <cell r="J387">
            <v>19470346</v>
          </cell>
          <cell r="K387">
            <v>33204</v>
          </cell>
          <cell r="L387">
            <v>0</v>
          </cell>
          <cell r="M387" t="str">
            <v>Gerencia Corporativa Gestión Humana y Administrativa</v>
          </cell>
          <cell r="N387">
            <v>0</v>
          </cell>
          <cell r="O387" t="str">
            <v>Dirección Administración de Activos Fijos</v>
          </cell>
          <cell r="P387" t="str">
            <v>División Almacenes</v>
          </cell>
          <cell r="Q387" t="str">
            <v>Gestión Humana y Administrativa</v>
          </cell>
          <cell r="R387" t="str">
            <v>División Almacenes</v>
          </cell>
          <cell r="S387" t="str">
            <v>Gestión Humana y Administrativa</v>
          </cell>
        </row>
        <row r="388">
          <cell r="A388">
            <v>37001503</v>
          </cell>
          <cell r="B388" t="str">
            <v>VICTOR RAUL</v>
          </cell>
          <cell r="C388" t="str">
            <v>SERRATO TIMOTE</v>
          </cell>
          <cell r="D388">
            <v>31</v>
          </cell>
          <cell r="E388" t="str">
            <v>Tecnologo Operativo</v>
          </cell>
          <cell r="F388" t="str">
            <v>Tecnologo</v>
          </cell>
          <cell r="G388" t="str">
            <v>Término indefinido</v>
          </cell>
          <cell r="H388">
            <v>24902</v>
          </cell>
          <cell r="I388" t="str">
            <v>Masculino</v>
          </cell>
          <cell r="J388">
            <v>79510336</v>
          </cell>
          <cell r="K388">
            <v>33204</v>
          </cell>
          <cell r="L388">
            <v>0</v>
          </cell>
          <cell r="M388" t="str">
            <v>Gerencia Corporativa Sistema Maestro</v>
          </cell>
          <cell r="N388">
            <v>0</v>
          </cell>
          <cell r="O388" t="str">
            <v>Dirección Red Matriz Acueducto</v>
          </cell>
          <cell r="P388" t="str">
            <v>División Apoyo Técnico</v>
          </cell>
          <cell r="Q388" t="str">
            <v>Sistema Maestro</v>
          </cell>
          <cell r="R388" t="str">
            <v>División Apoyo Técnico</v>
          </cell>
          <cell r="S388" t="str">
            <v>Sistema Maestro</v>
          </cell>
        </row>
        <row r="389">
          <cell r="A389">
            <v>37001505</v>
          </cell>
          <cell r="B389" t="str">
            <v>PEDRO JOAQUIN</v>
          </cell>
          <cell r="C389" t="str">
            <v>PRIETO URREGO</v>
          </cell>
          <cell r="D389">
            <v>21</v>
          </cell>
          <cell r="E389" t="str">
            <v>Profesional Especializado</v>
          </cell>
          <cell r="F389" t="str">
            <v>Profesional</v>
          </cell>
          <cell r="G389" t="str">
            <v>Término indefinido</v>
          </cell>
          <cell r="H389">
            <v>22657</v>
          </cell>
          <cell r="I389" t="str">
            <v>Masculino</v>
          </cell>
          <cell r="J389">
            <v>19461237</v>
          </cell>
          <cell r="K389">
            <v>33205</v>
          </cell>
          <cell r="L389">
            <v>0</v>
          </cell>
          <cell r="M389" t="str">
            <v>Gerencia de Tecnología</v>
          </cell>
          <cell r="N389">
            <v>0</v>
          </cell>
          <cell r="O389" t="str">
            <v>Dirección Servicios de Electromecánica</v>
          </cell>
          <cell r="P389">
            <v>0</v>
          </cell>
          <cell r="Q389" t="str">
            <v>Tecnología</v>
          </cell>
          <cell r="R389" t="str">
            <v>Dirección Servicios de Electromecánica</v>
          </cell>
          <cell r="S389" t="str">
            <v>Tecnología</v>
          </cell>
        </row>
        <row r="390">
          <cell r="A390">
            <v>37001510</v>
          </cell>
          <cell r="B390" t="str">
            <v>JAIRO ERNESTO</v>
          </cell>
          <cell r="C390" t="str">
            <v>ORTEGA VARGAS</v>
          </cell>
          <cell r="D390">
            <v>22</v>
          </cell>
          <cell r="E390" t="str">
            <v>Profesional</v>
          </cell>
          <cell r="F390" t="str">
            <v>Profesional</v>
          </cell>
          <cell r="G390" t="str">
            <v>Término indefinido</v>
          </cell>
          <cell r="H390">
            <v>25506</v>
          </cell>
          <cell r="I390" t="str">
            <v>Masculino</v>
          </cell>
          <cell r="J390">
            <v>80435320</v>
          </cell>
          <cell r="K390">
            <v>33213</v>
          </cell>
          <cell r="L390">
            <v>0</v>
          </cell>
          <cell r="M390" t="str">
            <v>Gerencia Corporativa Sistema Maestro</v>
          </cell>
          <cell r="N390">
            <v>0</v>
          </cell>
          <cell r="O390" t="str">
            <v>Dirección Red Matriz Acueducto</v>
          </cell>
          <cell r="P390" t="str">
            <v>División Centro de Control</v>
          </cell>
          <cell r="Q390" t="str">
            <v>Sistema Maestro</v>
          </cell>
          <cell r="R390" t="str">
            <v>División Centro de Control</v>
          </cell>
          <cell r="S390" t="str">
            <v>Sistema Maestro</v>
          </cell>
        </row>
        <row r="391">
          <cell r="A391">
            <v>37001511</v>
          </cell>
          <cell r="B391" t="str">
            <v>ARTURO</v>
          </cell>
          <cell r="C391" t="str">
            <v>ROSAS MONROY</v>
          </cell>
          <cell r="D391">
            <v>41</v>
          </cell>
          <cell r="E391" t="str">
            <v>Tecnico</v>
          </cell>
          <cell r="F391" t="str">
            <v>Tecnico</v>
          </cell>
          <cell r="G391" t="str">
            <v>Término indefinido</v>
          </cell>
          <cell r="H391">
            <v>23937</v>
          </cell>
          <cell r="I391" t="str">
            <v>Masculino</v>
          </cell>
          <cell r="J391">
            <v>79344587</v>
          </cell>
          <cell r="K391">
            <v>33213</v>
          </cell>
          <cell r="L391">
            <v>0</v>
          </cell>
          <cell r="M391" t="str">
            <v>Gerencia Corporativa Servicio al Cliente</v>
          </cell>
          <cell r="N391" t="str">
            <v>Gerencia Zona Cinco</v>
          </cell>
          <cell r="O391" t="str">
            <v>Dirección Servicio Acueducto y Alcantarillado Zona Cinco</v>
          </cell>
          <cell r="P391" t="str">
            <v>División Servicio Alcantarillado Zona Cinco</v>
          </cell>
          <cell r="Q391" t="str">
            <v>Gerencia Zona Cinco</v>
          </cell>
          <cell r="R391" t="str">
            <v>División Servicio Alcantarillado Zona Cinco</v>
          </cell>
          <cell r="S391" t="str">
            <v>Servicio al Cliente</v>
          </cell>
        </row>
        <row r="392">
          <cell r="A392">
            <v>37001512</v>
          </cell>
          <cell r="B392" t="str">
            <v>MANUEL ARMANDO</v>
          </cell>
          <cell r="C392" t="str">
            <v>BALLEN CASTILLO</v>
          </cell>
          <cell r="D392">
            <v>32</v>
          </cell>
          <cell r="E392" t="str">
            <v>Auxiliar Administrativo</v>
          </cell>
          <cell r="F392" t="str">
            <v>Tecnologo</v>
          </cell>
          <cell r="G392" t="str">
            <v>Término indefinido</v>
          </cell>
          <cell r="H392">
            <v>24344</v>
          </cell>
          <cell r="I392" t="str">
            <v>Masculino</v>
          </cell>
          <cell r="J392">
            <v>11346190</v>
          </cell>
          <cell r="K392">
            <v>33214</v>
          </cell>
          <cell r="L392">
            <v>0</v>
          </cell>
          <cell r="M392" t="str">
            <v>Gerencia de Tecnología</v>
          </cell>
          <cell r="N392">
            <v>0</v>
          </cell>
          <cell r="O392" t="str">
            <v>Dirección Sistema de Información Empresarial</v>
          </cell>
          <cell r="P392">
            <v>0</v>
          </cell>
          <cell r="Q392" t="str">
            <v>Tecnología</v>
          </cell>
          <cell r="R392" t="str">
            <v>Dirección Sistema de Información Empresarial</v>
          </cell>
          <cell r="S392" t="str">
            <v>Tecnología</v>
          </cell>
        </row>
        <row r="393">
          <cell r="A393">
            <v>37001515</v>
          </cell>
          <cell r="B393" t="str">
            <v>EDGAR ALFONSO</v>
          </cell>
          <cell r="C393" t="str">
            <v>MOLANO AVILA</v>
          </cell>
          <cell r="D393">
            <v>30</v>
          </cell>
          <cell r="E393" t="str">
            <v>Topografo</v>
          </cell>
          <cell r="F393" t="str">
            <v>Tecnologo</v>
          </cell>
          <cell r="G393" t="str">
            <v>Término indefinido</v>
          </cell>
          <cell r="H393">
            <v>22622</v>
          </cell>
          <cell r="I393" t="str">
            <v>Masculino</v>
          </cell>
          <cell r="J393">
            <v>19482412</v>
          </cell>
          <cell r="K393">
            <v>33227</v>
          </cell>
          <cell r="L393">
            <v>0</v>
          </cell>
          <cell r="M393" t="str">
            <v>Gerencia de Tecnología</v>
          </cell>
          <cell r="N393">
            <v>0</v>
          </cell>
          <cell r="O393" t="str">
            <v>Dirección Información Técnica y Geográfica</v>
          </cell>
          <cell r="P393">
            <v>0</v>
          </cell>
          <cell r="Q393" t="str">
            <v>Tecnología</v>
          </cell>
          <cell r="R393" t="str">
            <v>Dirección Información Técnica y Geográfica</v>
          </cell>
          <cell r="S393" t="str">
            <v>Tecnología</v>
          </cell>
        </row>
        <row r="394">
          <cell r="A394">
            <v>37001518</v>
          </cell>
          <cell r="B394" t="str">
            <v>ANA DORA</v>
          </cell>
          <cell r="C394" t="str">
            <v>MARTINEZ DE CEDANO</v>
          </cell>
          <cell r="D394">
            <v>50</v>
          </cell>
          <cell r="E394" t="str">
            <v>Auxiliar</v>
          </cell>
          <cell r="F394" t="str">
            <v>Asistencial</v>
          </cell>
          <cell r="G394" t="str">
            <v>Término indefinido</v>
          </cell>
          <cell r="H394">
            <v>18582</v>
          </cell>
          <cell r="I394" t="str">
            <v>Femenino</v>
          </cell>
          <cell r="J394">
            <v>41532844</v>
          </cell>
          <cell r="K394">
            <v>33227</v>
          </cell>
          <cell r="L394">
            <v>0</v>
          </cell>
          <cell r="M394" t="str">
            <v>Gerencia Corporativa Gestión Humana y Administrativa</v>
          </cell>
          <cell r="N394">
            <v>0</v>
          </cell>
          <cell r="O394" t="str">
            <v>Dirección Servicios Administrativos</v>
          </cell>
          <cell r="P394">
            <v>0</v>
          </cell>
          <cell r="Q394" t="str">
            <v>Gestión Humana y Administrativa</v>
          </cell>
          <cell r="R394" t="str">
            <v>Dirección Servicios Administrativos</v>
          </cell>
          <cell r="S394" t="str">
            <v>Gestión Humana y Administrativa</v>
          </cell>
        </row>
        <row r="395">
          <cell r="A395">
            <v>37001525</v>
          </cell>
          <cell r="B395" t="str">
            <v>CARLOS FERNANDO</v>
          </cell>
          <cell r="C395" t="str">
            <v>PERAZA CASTIBLANCO</v>
          </cell>
          <cell r="D395">
            <v>30</v>
          </cell>
          <cell r="E395" t="str">
            <v>Tecnologo Administrativo</v>
          </cell>
          <cell r="F395" t="str">
            <v>Tecnologo</v>
          </cell>
          <cell r="G395" t="str">
            <v>Término indefinido</v>
          </cell>
          <cell r="H395">
            <v>25627</v>
          </cell>
          <cell r="I395" t="str">
            <v>Masculino</v>
          </cell>
          <cell r="J395">
            <v>79491609</v>
          </cell>
          <cell r="K395">
            <v>34689</v>
          </cell>
          <cell r="L395">
            <v>0</v>
          </cell>
          <cell r="M395" t="str">
            <v>Gerencia Corporativa Sistema Maestro</v>
          </cell>
          <cell r="N395">
            <v>0</v>
          </cell>
          <cell r="O395" t="str">
            <v>Dirección Abastecimiento</v>
          </cell>
          <cell r="P395">
            <v>0</v>
          </cell>
          <cell r="Q395" t="str">
            <v>Sistema Maestro</v>
          </cell>
          <cell r="R395" t="str">
            <v>Dirección Abastecimiento</v>
          </cell>
          <cell r="S395" t="str">
            <v>Sistema Maestro</v>
          </cell>
        </row>
        <row r="396">
          <cell r="A396">
            <v>37001528</v>
          </cell>
          <cell r="B396" t="str">
            <v>JAIME ALFONSO</v>
          </cell>
          <cell r="C396" t="str">
            <v>VARGAS SALCEDO</v>
          </cell>
          <cell r="D396">
            <v>20</v>
          </cell>
          <cell r="E396" t="str">
            <v>Profesional Especializado</v>
          </cell>
          <cell r="F396" t="str">
            <v>Profesional</v>
          </cell>
          <cell r="G396" t="str">
            <v>Término indefinido</v>
          </cell>
          <cell r="H396">
            <v>22403</v>
          </cell>
          <cell r="I396" t="str">
            <v>Masculino</v>
          </cell>
          <cell r="J396">
            <v>7217500</v>
          </cell>
          <cell r="K396">
            <v>33224</v>
          </cell>
          <cell r="L396">
            <v>0</v>
          </cell>
          <cell r="M396" t="str">
            <v>Gerencia Jurídica</v>
          </cell>
          <cell r="N396">
            <v>0</v>
          </cell>
          <cell r="O396" t="str">
            <v>Oficina de Asesoría Legal</v>
          </cell>
          <cell r="P396">
            <v>0</v>
          </cell>
          <cell r="Q396" t="str">
            <v>Jurídica</v>
          </cell>
          <cell r="R396" t="str">
            <v>Oficina de Asesoría Legal</v>
          </cell>
          <cell r="S396" t="str">
            <v>Jurídica</v>
          </cell>
        </row>
        <row r="397">
          <cell r="A397">
            <v>37001531</v>
          </cell>
          <cell r="B397" t="str">
            <v>GINO ALEXANDER</v>
          </cell>
          <cell r="C397" t="str">
            <v>GONZALEZ RODRIGUEZ</v>
          </cell>
          <cell r="D397">
            <v>20</v>
          </cell>
          <cell r="E397" t="str">
            <v>Jefe de Division</v>
          </cell>
          <cell r="F397" t="str">
            <v>Profesional</v>
          </cell>
          <cell r="G397" t="str">
            <v>Término indefinido</v>
          </cell>
          <cell r="H397">
            <v>21569</v>
          </cell>
          <cell r="I397" t="str">
            <v>Masculino</v>
          </cell>
          <cell r="J397">
            <v>19348597</v>
          </cell>
          <cell r="K397">
            <v>33240</v>
          </cell>
          <cell r="L397">
            <v>0</v>
          </cell>
          <cell r="M397" t="str">
            <v>Gerencia Corporativa Sistema Maestro</v>
          </cell>
          <cell r="N397">
            <v>0</v>
          </cell>
          <cell r="O397" t="str">
            <v>Dirección Red Matriz Acueducto</v>
          </cell>
          <cell r="P397" t="str">
            <v>División Planeación y Control</v>
          </cell>
          <cell r="Q397" t="str">
            <v>Sistema Maestro</v>
          </cell>
          <cell r="R397" t="str">
            <v>División Planeación y Control</v>
          </cell>
          <cell r="S397" t="str">
            <v>Sistema Maestro</v>
          </cell>
        </row>
        <row r="398">
          <cell r="A398">
            <v>37001534</v>
          </cell>
          <cell r="B398" t="str">
            <v>EDGAR ANTONIO</v>
          </cell>
          <cell r="C398" t="str">
            <v>GARCIA</v>
          </cell>
          <cell r="D398">
            <v>40</v>
          </cell>
          <cell r="E398" t="str">
            <v>Auxiliar Administrativo</v>
          </cell>
          <cell r="F398" t="str">
            <v>Tecnico</v>
          </cell>
          <cell r="G398" t="str">
            <v>Término indefinido</v>
          </cell>
          <cell r="H398">
            <v>22544</v>
          </cell>
          <cell r="I398" t="str">
            <v>Masculino</v>
          </cell>
          <cell r="J398">
            <v>19474324</v>
          </cell>
          <cell r="K398">
            <v>33255</v>
          </cell>
          <cell r="L398">
            <v>0</v>
          </cell>
          <cell r="M398" t="str">
            <v>Gerencia Corporativa Servicio al Cliente</v>
          </cell>
          <cell r="N398" t="str">
            <v>Gerencia Zona Tres</v>
          </cell>
          <cell r="O398" t="str">
            <v>Dirección Servicio Acueducto y Alcantarillado Zona Tres</v>
          </cell>
          <cell r="P398" t="str">
            <v>División Servicio Acueducto Zona Tres</v>
          </cell>
          <cell r="Q398" t="str">
            <v>Gerencia Zona Tres</v>
          </cell>
          <cell r="R398" t="str">
            <v>División Servicio Acueducto Zona Tres</v>
          </cell>
          <cell r="S398" t="str">
            <v>Servicio al Cliente</v>
          </cell>
        </row>
        <row r="399">
          <cell r="A399">
            <v>37001536</v>
          </cell>
          <cell r="B399" t="str">
            <v>RODRIGO</v>
          </cell>
          <cell r="C399" t="str">
            <v>GOMEZ ROJAS</v>
          </cell>
          <cell r="D399">
            <v>42</v>
          </cell>
          <cell r="E399" t="str">
            <v>Operador de Valvulas</v>
          </cell>
          <cell r="F399" t="str">
            <v>Tecnico</v>
          </cell>
          <cell r="G399" t="str">
            <v>Término indefinido</v>
          </cell>
          <cell r="H399">
            <v>23353</v>
          </cell>
          <cell r="I399" t="str">
            <v>Masculino</v>
          </cell>
          <cell r="J399">
            <v>79203291</v>
          </cell>
          <cell r="K399">
            <v>33255</v>
          </cell>
          <cell r="L399">
            <v>0</v>
          </cell>
          <cell r="M399" t="str">
            <v>Gerencia Corporativa Servicio al Cliente</v>
          </cell>
          <cell r="N399" t="str">
            <v>Gerencia Zona Tres</v>
          </cell>
          <cell r="O399" t="str">
            <v>Dirección Servicio Acueducto y Alcantarillado Zona Tres</v>
          </cell>
          <cell r="P399" t="str">
            <v>División Servicio Acueducto Zona Tres</v>
          </cell>
          <cell r="Q399" t="str">
            <v>Gerencia Zona Tres</v>
          </cell>
          <cell r="R399" t="str">
            <v>División Servicio Acueducto Zona Tres</v>
          </cell>
          <cell r="S399" t="str">
            <v>Servicio al Cliente</v>
          </cell>
        </row>
        <row r="400">
          <cell r="A400">
            <v>37001538</v>
          </cell>
          <cell r="B400" t="str">
            <v>LUIS FERNANDO</v>
          </cell>
          <cell r="C400" t="str">
            <v>LEON BUSTOS</v>
          </cell>
          <cell r="D400">
            <v>40</v>
          </cell>
          <cell r="E400" t="str">
            <v>Auxiliar Administrativo</v>
          </cell>
          <cell r="F400" t="str">
            <v>Tecnico</v>
          </cell>
          <cell r="G400" t="str">
            <v>Término indefinido</v>
          </cell>
          <cell r="H400">
            <v>22288</v>
          </cell>
          <cell r="I400" t="str">
            <v>Masculino</v>
          </cell>
          <cell r="J400">
            <v>19435586</v>
          </cell>
          <cell r="K400">
            <v>33120</v>
          </cell>
          <cell r="L400">
            <v>0</v>
          </cell>
          <cell r="M400" t="str">
            <v>Gerencia Corporativa Gestión Humana y Administrativa</v>
          </cell>
          <cell r="N400">
            <v>0</v>
          </cell>
          <cell r="O400" t="str">
            <v>Dirección Servicios Administrativos</v>
          </cell>
          <cell r="P400">
            <v>0</v>
          </cell>
          <cell r="Q400" t="str">
            <v>Gestión Humana y Administrativa</v>
          </cell>
          <cell r="R400" t="str">
            <v>Dirección Servicios Administrativos</v>
          </cell>
          <cell r="S400" t="str">
            <v>Gestión Humana y Administrativa</v>
          </cell>
        </row>
        <row r="401">
          <cell r="A401">
            <v>37001544</v>
          </cell>
          <cell r="B401" t="str">
            <v>GILMA STELLA</v>
          </cell>
          <cell r="C401" t="str">
            <v>SUAREZ PALACIOS</v>
          </cell>
          <cell r="D401">
            <v>40</v>
          </cell>
          <cell r="E401" t="str">
            <v>Auxiliar Tecnico</v>
          </cell>
          <cell r="F401" t="str">
            <v>Tecnico</v>
          </cell>
          <cell r="G401" t="str">
            <v>Término indefinido</v>
          </cell>
          <cell r="H401">
            <v>23110</v>
          </cell>
          <cell r="I401" t="str">
            <v>Femenino</v>
          </cell>
          <cell r="J401">
            <v>39530954</v>
          </cell>
          <cell r="K401">
            <v>33178</v>
          </cell>
          <cell r="L401">
            <v>0</v>
          </cell>
          <cell r="M401" t="str">
            <v>Gerencia Corporativa Gestión Humana y Administrativa</v>
          </cell>
          <cell r="N401">
            <v>0</v>
          </cell>
          <cell r="O401" t="str">
            <v>Dirección Salud</v>
          </cell>
          <cell r="P401">
            <v>0</v>
          </cell>
          <cell r="Q401" t="str">
            <v>Gestión Humana y Administrativa</v>
          </cell>
          <cell r="R401" t="str">
            <v>Dirección Salud</v>
          </cell>
          <cell r="S401" t="str">
            <v>Gestión Humana y Administrativa</v>
          </cell>
        </row>
        <row r="402">
          <cell r="A402">
            <v>37001549</v>
          </cell>
          <cell r="B402" t="str">
            <v>GUSTAVO</v>
          </cell>
          <cell r="C402" t="str">
            <v>HERRAN SANDOVAL</v>
          </cell>
          <cell r="D402">
            <v>20</v>
          </cell>
          <cell r="E402" t="str">
            <v>Profesional Especializado</v>
          </cell>
          <cell r="F402" t="str">
            <v>Profesional</v>
          </cell>
          <cell r="G402" t="str">
            <v>Término indefinido</v>
          </cell>
          <cell r="H402">
            <v>21980</v>
          </cell>
          <cell r="I402" t="str">
            <v>Masculino</v>
          </cell>
          <cell r="J402">
            <v>19398403</v>
          </cell>
          <cell r="K402">
            <v>33270</v>
          </cell>
          <cell r="L402">
            <v>0</v>
          </cell>
          <cell r="M402" t="str">
            <v>Gerencia de Tecnología</v>
          </cell>
          <cell r="N402">
            <v>0</v>
          </cell>
          <cell r="O402" t="str">
            <v>Dirección Ingeniería Especializada</v>
          </cell>
          <cell r="P402">
            <v>0</v>
          </cell>
          <cell r="Q402" t="str">
            <v>Tecnología</v>
          </cell>
          <cell r="R402" t="str">
            <v>Dirección Ingeniería Especializada</v>
          </cell>
          <cell r="S402" t="str">
            <v>Tecnología</v>
          </cell>
        </row>
        <row r="403">
          <cell r="A403">
            <v>37001551</v>
          </cell>
          <cell r="B403" t="str">
            <v>CARMEN STELLA</v>
          </cell>
          <cell r="C403" t="str">
            <v>MARTINEZ GONZALEZ</v>
          </cell>
          <cell r="D403">
            <v>42</v>
          </cell>
          <cell r="E403" t="str">
            <v>Auxiliar Administrativo</v>
          </cell>
          <cell r="F403" t="str">
            <v>Tecnico</v>
          </cell>
          <cell r="G403" t="str">
            <v>Término indefinido</v>
          </cell>
          <cell r="H403">
            <v>22478</v>
          </cell>
          <cell r="I403" t="str">
            <v>Femenino</v>
          </cell>
          <cell r="J403">
            <v>51674602</v>
          </cell>
          <cell r="K403">
            <v>33270</v>
          </cell>
          <cell r="L403">
            <v>0</v>
          </cell>
          <cell r="M403" t="str">
            <v>Gerencia de Tecnología</v>
          </cell>
          <cell r="N403">
            <v>0</v>
          </cell>
          <cell r="O403" t="str">
            <v>Dirección Sistema de Información Empresarial</v>
          </cell>
          <cell r="P403">
            <v>0</v>
          </cell>
          <cell r="Q403" t="str">
            <v>Tecnología</v>
          </cell>
          <cell r="R403" t="str">
            <v>Dirección Sistema de Información Empresarial</v>
          </cell>
          <cell r="S403" t="str">
            <v>Tecnología</v>
          </cell>
        </row>
        <row r="404">
          <cell r="A404">
            <v>37001553</v>
          </cell>
          <cell r="B404" t="str">
            <v>RAUL FRANCISCO</v>
          </cell>
          <cell r="C404" t="str">
            <v>ALMARALES VARGAS</v>
          </cell>
          <cell r="D404">
            <v>30</v>
          </cell>
          <cell r="E404" t="str">
            <v>Topografo</v>
          </cell>
          <cell r="F404" t="str">
            <v>Tecnologo</v>
          </cell>
          <cell r="G404" t="str">
            <v>Término indefinido</v>
          </cell>
          <cell r="H404">
            <v>23486</v>
          </cell>
          <cell r="I404" t="str">
            <v>Masculino</v>
          </cell>
          <cell r="J404">
            <v>79335154</v>
          </cell>
          <cell r="K404">
            <v>33270</v>
          </cell>
          <cell r="L404">
            <v>0</v>
          </cell>
          <cell r="M404" t="str">
            <v>Gerencia de Tecnología</v>
          </cell>
          <cell r="N404">
            <v>0</v>
          </cell>
          <cell r="O404" t="str">
            <v>Dirección Información Técnica y Geográfica</v>
          </cell>
          <cell r="P404">
            <v>0</v>
          </cell>
          <cell r="Q404" t="str">
            <v>Tecnología</v>
          </cell>
          <cell r="R404" t="str">
            <v>Dirección Información Técnica y Geográfica</v>
          </cell>
          <cell r="S404" t="str">
            <v>Tecnología</v>
          </cell>
        </row>
        <row r="405">
          <cell r="A405">
            <v>37001554</v>
          </cell>
          <cell r="B405" t="str">
            <v>RICARDO</v>
          </cell>
          <cell r="C405" t="str">
            <v>ALFONSO SARMIENTO</v>
          </cell>
          <cell r="D405">
            <v>42</v>
          </cell>
          <cell r="E405" t="str">
            <v>Ayudante Operativo</v>
          </cell>
          <cell r="F405" t="str">
            <v>Tecnico</v>
          </cell>
          <cell r="G405" t="str">
            <v>Término indefinido</v>
          </cell>
          <cell r="H405">
            <v>22001</v>
          </cell>
          <cell r="I405" t="str">
            <v>Masculino</v>
          </cell>
          <cell r="J405">
            <v>19408881</v>
          </cell>
          <cell r="K405">
            <v>33270</v>
          </cell>
          <cell r="L405">
            <v>0</v>
          </cell>
          <cell r="M405" t="str">
            <v>Gerencia Corporativa Sistema Maestro</v>
          </cell>
          <cell r="N405">
            <v>0</v>
          </cell>
          <cell r="O405" t="str">
            <v>Dirección Abastecimiento</v>
          </cell>
          <cell r="P405" t="str">
            <v xml:space="preserve">División Sistema Norte Abastecimiento </v>
          </cell>
          <cell r="Q405" t="str">
            <v>Sistema Maestro</v>
          </cell>
          <cell r="R405" t="str">
            <v xml:space="preserve">División Sistema Norte Abastecimiento </v>
          </cell>
          <cell r="S405" t="str">
            <v>Sistema Maestro</v>
          </cell>
        </row>
        <row r="406">
          <cell r="A406">
            <v>37001556</v>
          </cell>
          <cell r="B406" t="str">
            <v>VICTOR MANUEL</v>
          </cell>
          <cell r="C406" t="str">
            <v>BARRANTES RUBIO</v>
          </cell>
          <cell r="D406">
            <v>41</v>
          </cell>
          <cell r="E406" t="str">
            <v>Tecnico</v>
          </cell>
          <cell r="F406" t="str">
            <v>Tecnico</v>
          </cell>
          <cell r="G406" t="str">
            <v>Término indefinido</v>
          </cell>
          <cell r="H406">
            <v>24643</v>
          </cell>
          <cell r="I406" t="str">
            <v>Masculino</v>
          </cell>
          <cell r="J406">
            <v>79431251</v>
          </cell>
          <cell r="K406">
            <v>33270</v>
          </cell>
          <cell r="L406">
            <v>0</v>
          </cell>
          <cell r="M406" t="str">
            <v>Gerencia Corporativa Servicio al Cliente</v>
          </cell>
          <cell r="N406" t="str">
            <v>Gerencia Zona Cinco</v>
          </cell>
          <cell r="O406" t="str">
            <v>Dirección Servicio Acueducto y Alcantarillado Zona Cinco</v>
          </cell>
          <cell r="P406" t="str">
            <v>División Servicio Alcantarillado Zona Cinco</v>
          </cell>
          <cell r="Q406" t="str">
            <v>Gerencia Zona Cinco</v>
          </cell>
          <cell r="R406" t="str">
            <v>División Servicio Alcantarillado Zona Cinco</v>
          </cell>
          <cell r="S406" t="str">
            <v>Servicio al Cliente</v>
          </cell>
        </row>
        <row r="407">
          <cell r="A407">
            <v>37001557</v>
          </cell>
          <cell r="B407" t="str">
            <v>LUIS FRANCISCO</v>
          </cell>
          <cell r="C407" t="str">
            <v>RODRIGUEZ BARRETO</v>
          </cell>
          <cell r="D407">
            <v>31</v>
          </cell>
          <cell r="E407" t="str">
            <v>Tecnologo Operativo</v>
          </cell>
          <cell r="F407" t="str">
            <v>Tecnologo</v>
          </cell>
          <cell r="G407" t="str">
            <v>Término indefinido</v>
          </cell>
          <cell r="H407">
            <v>25619</v>
          </cell>
          <cell r="I407" t="str">
            <v>Masculino</v>
          </cell>
          <cell r="J407">
            <v>79056043</v>
          </cell>
          <cell r="K407">
            <v>33270</v>
          </cell>
          <cell r="L407">
            <v>0</v>
          </cell>
          <cell r="M407" t="str">
            <v>Gerencia Corporativa Servicio al Cliente</v>
          </cell>
          <cell r="N407" t="str">
            <v>Gerencia Zona Tres</v>
          </cell>
          <cell r="O407" t="str">
            <v>Dirección Servicio Acueducto y Alcantarillado Zona Tres</v>
          </cell>
          <cell r="P407">
            <v>0</v>
          </cell>
          <cell r="Q407" t="str">
            <v>Gerencia Zona Tres</v>
          </cell>
          <cell r="R407" t="str">
            <v>Dirección Servicio Acueducto y Alcantarillado Zona Tres</v>
          </cell>
          <cell r="S407" t="str">
            <v>Servicio al Cliente</v>
          </cell>
        </row>
        <row r="408">
          <cell r="A408">
            <v>37001560</v>
          </cell>
          <cell r="B408" t="str">
            <v>HAROLD HERNEY</v>
          </cell>
          <cell r="C408" t="str">
            <v>DIAZ GAMBOA</v>
          </cell>
          <cell r="D408">
            <v>32</v>
          </cell>
          <cell r="E408" t="str">
            <v>Tecnologo Operativo</v>
          </cell>
          <cell r="F408" t="str">
            <v>Tecnologo</v>
          </cell>
          <cell r="G408" t="str">
            <v>Término indefinido</v>
          </cell>
          <cell r="H408">
            <v>25811</v>
          </cell>
          <cell r="I408" t="str">
            <v>Masculino</v>
          </cell>
          <cell r="J408">
            <v>79546445</v>
          </cell>
          <cell r="K408">
            <v>33270</v>
          </cell>
          <cell r="L408">
            <v>0</v>
          </cell>
          <cell r="M408" t="str">
            <v>Gerencia de Tecnología</v>
          </cell>
          <cell r="N408">
            <v>0</v>
          </cell>
          <cell r="O408" t="str">
            <v>Dirección Servicios Técnicos</v>
          </cell>
          <cell r="P408">
            <v>0</v>
          </cell>
          <cell r="Q408" t="str">
            <v>Tecnología</v>
          </cell>
          <cell r="R408" t="str">
            <v>Dirección Servicios Técnicos</v>
          </cell>
          <cell r="S408" t="str">
            <v>Tecnología</v>
          </cell>
        </row>
        <row r="409">
          <cell r="A409">
            <v>37001562</v>
          </cell>
          <cell r="B409" t="str">
            <v>GILBERTO</v>
          </cell>
          <cell r="C409" t="str">
            <v>GALEANO ARIAS</v>
          </cell>
          <cell r="D409">
            <v>42</v>
          </cell>
          <cell r="E409" t="str">
            <v>Ayudante Operativo</v>
          </cell>
          <cell r="F409" t="str">
            <v>Tecnico</v>
          </cell>
          <cell r="G409" t="str">
            <v>Término indefinido</v>
          </cell>
          <cell r="H409">
            <v>22512</v>
          </cell>
          <cell r="I409" t="str">
            <v>Masculino</v>
          </cell>
          <cell r="J409">
            <v>19453001</v>
          </cell>
          <cell r="K409">
            <v>33270</v>
          </cell>
          <cell r="L409">
            <v>0</v>
          </cell>
          <cell r="M409" t="str">
            <v>Gerencia Corporativa Sistema Maestro</v>
          </cell>
          <cell r="N409">
            <v>0</v>
          </cell>
          <cell r="O409" t="str">
            <v>Dirección Abastecimiento</v>
          </cell>
          <cell r="P409" t="str">
            <v xml:space="preserve">División Sistema Sur Abastecimiento </v>
          </cell>
          <cell r="Q409" t="str">
            <v>Sistema Maestro</v>
          </cell>
          <cell r="R409" t="str">
            <v xml:space="preserve">División Sistema Sur Abastecimiento </v>
          </cell>
          <cell r="S409" t="str">
            <v>Sistema Maestro</v>
          </cell>
        </row>
        <row r="410">
          <cell r="A410">
            <v>37001563</v>
          </cell>
          <cell r="B410" t="str">
            <v>JOSE ARMANDO</v>
          </cell>
          <cell r="C410" t="str">
            <v>GOMEZ RAMIREZ</v>
          </cell>
          <cell r="D410">
            <v>41</v>
          </cell>
          <cell r="E410" t="str">
            <v>Fontanero</v>
          </cell>
          <cell r="F410" t="str">
            <v>Tecnico</v>
          </cell>
          <cell r="G410" t="str">
            <v>Término indefinido</v>
          </cell>
          <cell r="H410">
            <v>23246</v>
          </cell>
          <cell r="I410" t="str">
            <v>Masculino</v>
          </cell>
          <cell r="J410">
            <v>79286393</v>
          </cell>
          <cell r="K410">
            <v>33270</v>
          </cell>
          <cell r="L410">
            <v>0</v>
          </cell>
          <cell r="M410" t="str">
            <v>Gerencia Corporativa Servicio al Cliente</v>
          </cell>
          <cell r="N410" t="str">
            <v>Gerencia Zona Dos</v>
          </cell>
          <cell r="O410" t="str">
            <v>Dirección Servicio Acueducto y Alcantarillado Zona Dos</v>
          </cell>
          <cell r="P410" t="str">
            <v>División Servicio Acueducto Zona Dos</v>
          </cell>
          <cell r="Q410" t="str">
            <v>Gerencia Zona Dos</v>
          </cell>
          <cell r="R410" t="str">
            <v>División Servicio Acueducto Zona Dos</v>
          </cell>
          <cell r="S410" t="str">
            <v>Servicio al Cliente</v>
          </cell>
        </row>
        <row r="411">
          <cell r="A411">
            <v>37001564</v>
          </cell>
          <cell r="B411" t="str">
            <v>FELIX GABRIEL</v>
          </cell>
          <cell r="C411" t="str">
            <v>AVILA AMON</v>
          </cell>
          <cell r="D411">
            <v>30</v>
          </cell>
          <cell r="E411" t="str">
            <v>Tecnologo Administrativo</v>
          </cell>
          <cell r="F411" t="str">
            <v>Tecnologo</v>
          </cell>
          <cell r="G411" t="str">
            <v>Término indefinido</v>
          </cell>
          <cell r="H411">
            <v>24221</v>
          </cell>
          <cell r="I411" t="str">
            <v>Masculino</v>
          </cell>
          <cell r="J411">
            <v>79384146</v>
          </cell>
          <cell r="K411">
            <v>33287</v>
          </cell>
          <cell r="L411">
            <v>0</v>
          </cell>
          <cell r="M411" t="str">
            <v>Gerencia Corporativa Gestión Humana y Administrativa</v>
          </cell>
          <cell r="N411">
            <v>0</v>
          </cell>
          <cell r="O411" t="str">
            <v>Dirección Gestión de Compensaciones</v>
          </cell>
          <cell r="P411">
            <v>0</v>
          </cell>
          <cell r="Q411" t="str">
            <v>Gestión Humana y Administrativa</v>
          </cell>
          <cell r="R411" t="str">
            <v>Dirección Gestión de Compensaciones</v>
          </cell>
          <cell r="S411" t="str">
            <v>Gestión Humana y Administrativa</v>
          </cell>
        </row>
        <row r="412">
          <cell r="A412">
            <v>37001570</v>
          </cell>
          <cell r="B412" t="str">
            <v>JUAN CARLOS</v>
          </cell>
          <cell r="C412" t="str">
            <v>CALDERON</v>
          </cell>
          <cell r="D412">
            <v>42</v>
          </cell>
          <cell r="E412" t="str">
            <v>Guardabosques Hoyas Hidrograficas</v>
          </cell>
          <cell r="F412" t="str">
            <v>Tecnico</v>
          </cell>
          <cell r="G412" t="str">
            <v>Término indefinido</v>
          </cell>
          <cell r="H412">
            <v>24390</v>
          </cell>
          <cell r="I412" t="str">
            <v>Masculino</v>
          </cell>
          <cell r="J412">
            <v>6023892</v>
          </cell>
          <cell r="K412">
            <v>33287</v>
          </cell>
          <cell r="L412">
            <v>0</v>
          </cell>
          <cell r="M412" t="str">
            <v>Gerencia Corporativa Sistema Maestro</v>
          </cell>
          <cell r="N412">
            <v>0</v>
          </cell>
          <cell r="O412" t="str">
            <v>Dirección Abastecimiento</v>
          </cell>
          <cell r="P412">
            <v>0</v>
          </cell>
          <cell r="Q412" t="str">
            <v>Sistema Maestro</v>
          </cell>
          <cell r="R412" t="str">
            <v>Dirección Abastecimiento</v>
          </cell>
          <cell r="S412" t="str">
            <v>Sistema Maestro</v>
          </cell>
        </row>
        <row r="413">
          <cell r="A413">
            <v>37001574</v>
          </cell>
          <cell r="B413" t="str">
            <v>HUGO ANTONIO</v>
          </cell>
          <cell r="C413" t="str">
            <v>BAYONA LOPEZ</v>
          </cell>
          <cell r="D413">
            <v>42</v>
          </cell>
          <cell r="E413" t="str">
            <v>Guardabosques Hoyas Hidrograficas</v>
          </cell>
          <cell r="F413" t="str">
            <v>Tecnico</v>
          </cell>
          <cell r="G413" t="str">
            <v>Término indefinido</v>
          </cell>
          <cell r="H413">
            <v>24430</v>
          </cell>
          <cell r="I413" t="str">
            <v>Masculino</v>
          </cell>
          <cell r="J413">
            <v>79420952</v>
          </cell>
          <cell r="K413">
            <v>33294</v>
          </cell>
          <cell r="L413">
            <v>0</v>
          </cell>
          <cell r="M413" t="str">
            <v>Gerencia Corporativa Sistema Maestro</v>
          </cell>
          <cell r="N413">
            <v>0</v>
          </cell>
          <cell r="O413" t="str">
            <v>Dirección Abastecimiento</v>
          </cell>
          <cell r="P413">
            <v>0</v>
          </cell>
          <cell r="Q413" t="str">
            <v>Sistema Maestro</v>
          </cell>
          <cell r="R413" t="str">
            <v>Dirección Abastecimiento</v>
          </cell>
          <cell r="S413" t="str">
            <v>Sistema Maestro</v>
          </cell>
        </row>
        <row r="414">
          <cell r="A414">
            <v>37001577</v>
          </cell>
          <cell r="B414" t="str">
            <v>ANTONIO</v>
          </cell>
          <cell r="C414" t="str">
            <v>PEDROZA RAMOS</v>
          </cell>
          <cell r="D414">
            <v>40</v>
          </cell>
          <cell r="E414" t="str">
            <v>Auxiliar Tecnico</v>
          </cell>
          <cell r="F414" t="str">
            <v>Tecnico</v>
          </cell>
          <cell r="G414" t="str">
            <v>Término indefinido</v>
          </cell>
          <cell r="H414">
            <v>24021</v>
          </cell>
          <cell r="I414" t="str">
            <v>Masculino</v>
          </cell>
          <cell r="J414">
            <v>11433406</v>
          </cell>
          <cell r="K414">
            <v>33294</v>
          </cell>
          <cell r="L414">
            <v>0</v>
          </cell>
          <cell r="M414" t="str">
            <v>Gerencia Corporativa Servicio al Cliente</v>
          </cell>
          <cell r="N414" t="str">
            <v>Gerencia Zona Cinco</v>
          </cell>
          <cell r="O414">
            <v>0</v>
          </cell>
          <cell r="P414">
            <v>0</v>
          </cell>
          <cell r="Q414" t="str">
            <v>Gerencia Zona Cinco</v>
          </cell>
          <cell r="R414" t="str">
            <v>Gerencia Zona Cinco</v>
          </cell>
          <cell r="S414" t="str">
            <v>Servicio al Cliente</v>
          </cell>
        </row>
        <row r="415">
          <cell r="A415">
            <v>37001578</v>
          </cell>
          <cell r="B415" t="str">
            <v>JOSE JAIRO</v>
          </cell>
          <cell r="C415" t="str">
            <v>ROJAS VELOSA</v>
          </cell>
          <cell r="D415">
            <v>32</v>
          </cell>
          <cell r="E415" t="str">
            <v>Tecnico</v>
          </cell>
          <cell r="F415" t="str">
            <v>Tecnologo</v>
          </cell>
          <cell r="G415" t="str">
            <v>Término indefinido</v>
          </cell>
          <cell r="H415">
            <v>24365</v>
          </cell>
          <cell r="I415" t="str">
            <v>Masculino</v>
          </cell>
          <cell r="J415">
            <v>79400153</v>
          </cell>
          <cell r="K415">
            <v>33294</v>
          </cell>
          <cell r="L415">
            <v>0</v>
          </cell>
          <cell r="M415" t="str">
            <v>Gerencia Corporativa Gestión Humana y Administrativa</v>
          </cell>
          <cell r="N415">
            <v>0</v>
          </cell>
          <cell r="O415" t="str">
            <v>Dirección Servicios Administrativos</v>
          </cell>
          <cell r="P415">
            <v>0</v>
          </cell>
          <cell r="Q415" t="str">
            <v>Gestión Humana y Administrativa</v>
          </cell>
          <cell r="R415" t="str">
            <v>Dirección Servicios Administrativos</v>
          </cell>
          <cell r="S415" t="str">
            <v>Gestión Humana y Administrativa</v>
          </cell>
        </row>
        <row r="416">
          <cell r="A416">
            <v>37001583</v>
          </cell>
          <cell r="B416" t="str">
            <v>PATRICIA</v>
          </cell>
          <cell r="C416" t="str">
            <v>MARTINEZ BUITRAGO</v>
          </cell>
          <cell r="D416">
            <v>21</v>
          </cell>
          <cell r="E416" t="str">
            <v>Profesional Especializado</v>
          </cell>
          <cell r="F416" t="str">
            <v>Profesional</v>
          </cell>
          <cell r="G416" t="str">
            <v>Término indefinido</v>
          </cell>
          <cell r="H416">
            <v>24336</v>
          </cell>
          <cell r="I416" t="str">
            <v>Femenino</v>
          </cell>
          <cell r="J416">
            <v>51848979</v>
          </cell>
          <cell r="K416">
            <v>33235</v>
          </cell>
          <cell r="L416">
            <v>0</v>
          </cell>
          <cell r="M416" t="str">
            <v>Gerencia de Tecnología</v>
          </cell>
          <cell r="N416">
            <v>0</v>
          </cell>
          <cell r="O416" t="str">
            <v>Dirección Servicios de Informática</v>
          </cell>
          <cell r="P416">
            <v>0</v>
          </cell>
          <cell r="Q416" t="str">
            <v>Tecnología</v>
          </cell>
          <cell r="R416" t="str">
            <v>Dirección Servicios de Informática</v>
          </cell>
          <cell r="S416" t="str">
            <v>Tecnología</v>
          </cell>
        </row>
        <row r="417">
          <cell r="A417">
            <v>37001584</v>
          </cell>
          <cell r="B417" t="str">
            <v>ALVARO</v>
          </cell>
          <cell r="C417" t="str">
            <v>MUÑOZ</v>
          </cell>
          <cell r="D417">
            <v>40</v>
          </cell>
          <cell r="E417" t="str">
            <v>Auxiliar Operativo</v>
          </cell>
          <cell r="F417" t="str">
            <v>Tecnico</v>
          </cell>
          <cell r="G417" t="str">
            <v>Término indefinido</v>
          </cell>
          <cell r="H417">
            <v>22798</v>
          </cell>
          <cell r="I417" t="str">
            <v>Masculino</v>
          </cell>
          <cell r="J417">
            <v>79154397</v>
          </cell>
          <cell r="K417">
            <v>33298</v>
          </cell>
          <cell r="L417">
            <v>0</v>
          </cell>
          <cell r="M417" t="str">
            <v>Gerencia Corporativa Servicio al Cliente</v>
          </cell>
          <cell r="N417" t="str">
            <v>Gerencia Zona Dos</v>
          </cell>
          <cell r="O417" t="str">
            <v>Dirección Servicio Acueducto y Alcantarillado Zona Dos</v>
          </cell>
          <cell r="P417" t="str">
            <v>División Servicio Acueducto Zona Dos</v>
          </cell>
          <cell r="Q417" t="str">
            <v>Gerencia Zona Dos</v>
          </cell>
          <cell r="R417" t="str">
            <v>División Servicio Acueducto Zona Dos</v>
          </cell>
          <cell r="S417" t="str">
            <v>Servicio al Cliente</v>
          </cell>
        </row>
        <row r="418">
          <cell r="A418">
            <v>37001585</v>
          </cell>
          <cell r="B418" t="str">
            <v>JUAN EVANGELISTA</v>
          </cell>
          <cell r="C418" t="str">
            <v>VANEGAS</v>
          </cell>
          <cell r="D418">
            <v>41</v>
          </cell>
          <cell r="E418" t="str">
            <v>Conductor Operativo</v>
          </cell>
          <cell r="F418" t="str">
            <v>Tecnico</v>
          </cell>
          <cell r="G418" t="str">
            <v>Término indefinido</v>
          </cell>
          <cell r="H418">
            <v>24103</v>
          </cell>
          <cell r="I418" t="str">
            <v>Masculino</v>
          </cell>
          <cell r="J418">
            <v>80381433</v>
          </cell>
          <cell r="K418">
            <v>33298</v>
          </cell>
          <cell r="L418">
            <v>0</v>
          </cell>
          <cell r="M418" t="str">
            <v>Gerencia Corporativa Servicio al Cliente</v>
          </cell>
          <cell r="N418" t="str">
            <v>Gerencia Zona Tres</v>
          </cell>
          <cell r="O418" t="str">
            <v>Dirección Servicio Acueducto y Alcantarillado Zona Tres</v>
          </cell>
          <cell r="P418" t="str">
            <v>División Servicio Acueducto Zona Tres</v>
          </cell>
          <cell r="Q418" t="str">
            <v>Gerencia Zona Tres</v>
          </cell>
          <cell r="R418" t="str">
            <v>División Servicio Acueducto Zona Tres</v>
          </cell>
          <cell r="S418" t="str">
            <v>Servicio al Cliente</v>
          </cell>
        </row>
        <row r="419">
          <cell r="A419">
            <v>37001586</v>
          </cell>
          <cell r="B419" t="str">
            <v>LILXON ALBERTO</v>
          </cell>
          <cell r="C419" t="str">
            <v>VARGAS RAMIREZ</v>
          </cell>
          <cell r="D419">
            <v>21</v>
          </cell>
          <cell r="E419" t="str">
            <v>Profesional Especializado</v>
          </cell>
          <cell r="F419" t="str">
            <v>Profesional</v>
          </cell>
          <cell r="G419" t="str">
            <v>Término indefinido</v>
          </cell>
          <cell r="H419">
            <v>25328</v>
          </cell>
          <cell r="I419" t="str">
            <v>Masculino</v>
          </cell>
          <cell r="J419">
            <v>79500143</v>
          </cell>
          <cell r="K419">
            <v>33298</v>
          </cell>
          <cell r="L419">
            <v>0</v>
          </cell>
          <cell r="M419" t="str">
            <v>Gerencia de Tecnología</v>
          </cell>
          <cell r="N419">
            <v>0</v>
          </cell>
          <cell r="O419" t="str">
            <v>Dirección Servicios Técnicos</v>
          </cell>
          <cell r="P419">
            <v>0</v>
          </cell>
          <cell r="Q419" t="str">
            <v>Tecnología</v>
          </cell>
          <cell r="R419" t="str">
            <v>Dirección Servicios Técnicos</v>
          </cell>
          <cell r="S419" t="str">
            <v>Tecnología</v>
          </cell>
        </row>
        <row r="420">
          <cell r="A420">
            <v>37001587</v>
          </cell>
          <cell r="B420" t="str">
            <v>OSCAR</v>
          </cell>
          <cell r="C420" t="str">
            <v>VELANDIA OICATA</v>
          </cell>
          <cell r="D420">
            <v>40</v>
          </cell>
          <cell r="E420" t="str">
            <v>Auxiliar Administrativo</v>
          </cell>
          <cell r="F420" t="str">
            <v>Tecnico</v>
          </cell>
          <cell r="G420" t="str">
            <v>Término indefinido</v>
          </cell>
          <cell r="H420">
            <v>22757</v>
          </cell>
          <cell r="I420" t="str">
            <v>Masculino</v>
          </cell>
          <cell r="J420">
            <v>19480139</v>
          </cell>
          <cell r="K420">
            <v>33298</v>
          </cell>
          <cell r="L420">
            <v>0</v>
          </cell>
          <cell r="M420" t="str">
            <v>Gerencia Corporativa Servicio al Cliente</v>
          </cell>
          <cell r="N420" t="str">
            <v>Gerencia Zona Tres</v>
          </cell>
          <cell r="O420" t="str">
            <v>Dirección Servicio Acueducto y Alcantarillado Zona Tres</v>
          </cell>
          <cell r="P420" t="str">
            <v>División Servicio Acueducto Zona Tres</v>
          </cell>
          <cell r="Q420" t="str">
            <v>Gerencia Zona Tres</v>
          </cell>
          <cell r="R420" t="str">
            <v>División Servicio Acueducto Zona Tres</v>
          </cell>
          <cell r="S420" t="str">
            <v>Servicio al Cliente</v>
          </cell>
        </row>
        <row r="421">
          <cell r="A421">
            <v>37001598</v>
          </cell>
          <cell r="B421" t="str">
            <v>WILLIAM</v>
          </cell>
          <cell r="C421" t="str">
            <v>BUENO</v>
          </cell>
          <cell r="D421">
            <v>41</v>
          </cell>
          <cell r="E421" t="str">
            <v>Conductor Operativo</v>
          </cell>
          <cell r="F421" t="str">
            <v>Tecnico</v>
          </cell>
          <cell r="G421" t="str">
            <v>Término indefinido</v>
          </cell>
          <cell r="H421">
            <v>24814</v>
          </cell>
          <cell r="I421" t="str">
            <v>Masculino</v>
          </cell>
          <cell r="J421">
            <v>79501219</v>
          </cell>
          <cell r="K421">
            <v>33329</v>
          </cell>
          <cell r="L421">
            <v>0</v>
          </cell>
          <cell r="M421" t="str">
            <v>Gerencia Corporativa Servicio al Cliente</v>
          </cell>
          <cell r="N421" t="str">
            <v>Gerencia Zona Uno</v>
          </cell>
          <cell r="O421" t="str">
            <v>Dirección Servicio Acueducto y Alcantarillado Zona Uno</v>
          </cell>
          <cell r="P421" t="str">
            <v>División Servicio Alcantarillado Zona Uno</v>
          </cell>
          <cell r="Q421" t="str">
            <v>Gerencia Zona Uno</v>
          </cell>
          <cell r="R421" t="str">
            <v>División Servicio Alcantarillado Zona Uno</v>
          </cell>
          <cell r="S421" t="str">
            <v>Servicio al Cliente</v>
          </cell>
        </row>
        <row r="422">
          <cell r="A422">
            <v>37001599</v>
          </cell>
          <cell r="B422" t="str">
            <v>JOSE MIGUEL</v>
          </cell>
          <cell r="C422" t="str">
            <v>CAMARGO GONZALEZ</v>
          </cell>
          <cell r="D422">
            <v>32</v>
          </cell>
          <cell r="E422" t="str">
            <v>Soldador</v>
          </cell>
          <cell r="F422" t="str">
            <v>Tecnologo</v>
          </cell>
          <cell r="G422" t="str">
            <v>Término indefinido</v>
          </cell>
          <cell r="H422">
            <v>23138</v>
          </cell>
          <cell r="I422" t="str">
            <v>Masculino</v>
          </cell>
          <cell r="J422">
            <v>80264857</v>
          </cell>
          <cell r="K422">
            <v>33329</v>
          </cell>
          <cell r="L422">
            <v>0</v>
          </cell>
          <cell r="M422" t="str">
            <v>Gerencia de Tecnología</v>
          </cell>
          <cell r="N422">
            <v>0</v>
          </cell>
          <cell r="O422" t="str">
            <v>Dirección Servicios de Electromecánica</v>
          </cell>
          <cell r="P422" t="str">
            <v>División de Ejecución de Mantenimiento</v>
          </cell>
          <cell r="Q422" t="str">
            <v>Tecnología</v>
          </cell>
          <cell r="R422" t="str">
            <v>División Ejecución de Mantenimiento</v>
          </cell>
          <cell r="S422" t="str">
            <v>Tecnología</v>
          </cell>
        </row>
        <row r="423">
          <cell r="A423">
            <v>37001603</v>
          </cell>
          <cell r="B423" t="str">
            <v>EDUARDO</v>
          </cell>
          <cell r="C423" t="str">
            <v>PINTO ROMERO</v>
          </cell>
          <cell r="D423">
            <v>22</v>
          </cell>
          <cell r="E423" t="str">
            <v>Profesional</v>
          </cell>
          <cell r="F423" t="str">
            <v>Profesional</v>
          </cell>
          <cell r="G423" t="str">
            <v>Término indefinido</v>
          </cell>
          <cell r="H423">
            <v>24576</v>
          </cell>
          <cell r="I423" t="str">
            <v>Masculino</v>
          </cell>
          <cell r="J423">
            <v>91012969</v>
          </cell>
          <cell r="K423">
            <v>33329</v>
          </cell>
          <cell r="L423">
            <v>0</v>
          </cell>
          <cell r="M423" t="str">
            <v>Gerencia General</v>
          </cell>
          <cell r="N423">
            <v>0</v>
          </cell>
          <cell r="O423" t="str">
            <v>Oficina de Control Interno y Gestión</v>
          </cell>
          <cell r="P423">
            <v>0</v>
          </cell>
          <cell r="Q423" t="str">
            <v>General</v>
          </cell>
          <cell r="R423" t="str">
            <v>Oficina de Control Interno y Gestión</v>
          </cell>
          <cell r="S423" t="str">
            <v>General</v>
          </cell>
        </row>
        <row r="424">
          <cell r="A424">
            <v>37001605</v>
          </cell>
          <cell r="B424" t="str">
            <v>LUIS EDUARDO</v>
          </cell>
          <cell r="C424" t="str">
            <v>SUAREZ ROJAS</v>
          </cell>
          <cell r="D424">
            <v>21</v>
          </cell>
          <cell r="E424" t="str">
            <v>Profesional Especializado</v>
          </cell>
          <cell r="F424" t="str">
            <v>Profesional</v>
          </cell>
          <cell r="G424" t="str">
            <v>Término indefinido</v>
          </cell>
          <cell r="H424">
            <v>24908</v>
          </cell>
          <cell r="I424" t="str">
            <v>Masculino</v>
          </cell>
          <cell r="J424">
            <v>79468324</v>
          </cell>
          <cell r="K424">
            <v>33329</v>
          </cell>
          <cell r="L424">
            <v>0</v>
          </cell>
          <cell r="M424" t="str">
            <v>Gerencia Corporativa Servicio al Cliente</v>
          </cell>
          <cell r="N424" t="str">
            <v>Gerencia Zona Dos</v>
          </cell>
          <cell r="O424" t="str">
            <v>Dirección Servicio Acueducto y Alcantarillado Zona Dos</v>
          </cell>
          <cell r="P424">
            <v>0</v>
          </cell>
          <cell r="Q424" t="str">
            <v>Gerencia Zona Dos</v>
          </cell>
          <cell r="R424" t="str">
            <v>Dirección Servicio Acueducto y Alcantarillado Zona Dos</v>
          </cell>
          <cell r="S424" t="str">
            <v>Servicio al Cliente</v>
          </cell>
        </row>
        <row r="425">
          <cell r="A425">
            <v>37001607</v>
          </cell>
          <cell r="B425" t="str">
            <v>NESTOR WILLIAM</v>
          </cell>
          <cell r="C425" t="str">
            <v>GUERRERO BERMUDEZ</v>
          </cell>
          <cell r="D425">
            <v>32</v>
          </cell>
          <cell r="E425" t="str">
            <v>Tecnico</v>
          </cell>
          <cell r="F425" t="str">
            <v>Tecnologo</v>
          </cell>
          <cell r="G425" t="str">
            <v>Término indefinido</v>
          </cell>
          <cell r="H425">
            <v>24360</v>
          </cell>
          <cell r="I425" t="str">
            <v>Masculino</v>
          </cell>
          <cell r="J425">
            <v>79410753</v>
          </cell>
          <cell r="K425">
            <v>33329</v>
          </cell>
          <cell r="L425">
            <v>0</v>
          </cell>
          <cell r="M425" t="str">
            <v>Gerencia Corporativa Gestión Humana y Administrativa</v>
          </cell>
          <cell r="N425">
            <v>0</v>
          </cell>
          <cell r="O425" t="str">
            <v>Dirección Servicios Administrativos</v>
          </cell>
          <cell r="P425">
            <v>0</v>
          </cell>
          <cell r="Q425" t="str">
            <v>Gestión Humana y Administrativa</v>
          </cell>
          <cell r="R425" t="str">
            <v>Dirección Servicios Administrativos</v>
          </cell>
          <cell r="S425" t="str">
            <v>Gestión Humana y Administrativa</v>
          </cell>
        </row>
        <row r="426">
          <cell r="A426">
            <v>37001608</v>
          </cell>
          <cell r="B426" t="str">
            <v>WILLIAM</v>
          </cell>
          <cell r="C426" t="str">
            <v>MORENO RODRIGUEZ</v>
          </cell>
          <cell r="D426">
            <v>21</v>
          </cell>
          <cell r="E426" t="str">
            <v>Profesional Especializado</v>
          </cell>
          <cell r="F426" t="str">
            <v>Profesional</v>
          </cell>
          <cell r="G426" t="str">
            <v>Término indefinido</v>
          </cell>
          <cell r="H426">
            <v>24954</v>
          </cell>
          <cell r="I426" t="str">
            <v>Masculino</v>
          </cell>
          <cell r="J426">
            <v>79455803</v>
          </cell>
          <cell r="K426">
            <v>33329</v>
          </cell>
          <cell r="L426">
            <v>0</v>
          </cell>
          <cell r="M426" t="str">
            <v>Gerencia Corporativa Sistema Maestro</v>
          </cell>
          <cell r="N426">
            <v>0</v>
          </cell>
          <cell r="O426" t="str">
            <v>Dirección Abastecimiento</v>
          </cell>
          <cell r="P426" t="str">
            <v xml:space="preserve">División Sistema Sur Abastecimiento </v>
          </cell>
          <cell r="Q426" t="str">
            <v>Sistema Maestro</v>
          </cell>
          <cell r="R426" t="str">
            <v xml:space="preserve">División Sistema Sur Abastecimiento </v>
          </cell>
          <cell r="S426" t="str">
            <v>Sistema Maestro</v>
          </cell>
        </row>
        <row r="427">
          <cell r="A427">
            <v>37001617</v>
          </cell>
          <cell r="B427" t="str">
            <v>JORGE ENRIQUE</v>
          </cell>
          <cell r="C427" t="str">
            <v>PEÑA VARON</v>
          </cell>
          <cell r="D427">
            <v>31</v>
          </cell>
          <cell r="E427" t="str">
            <v>Tecnologo Operativo</v>
          </cell>
          <cell r="F427" t="str">
            <v>Tecnologo</v>
          </cell>
          <cell r="G427" t="str">
            <v>Término indefinido</v>
          </cell>
          <cell r="H427">
            <v>24902</v>
          </cell>
          <cell r="I427" t="str">
            <v>Masculino</v>
          </cell>
          <cell r="J427">
            <v>79483949</v>
          </cell>
          <cell r="K427">
            <v>33343</v>
          </cell>
          <cell r="L427">
            <v>0</v>
          </cell>
          <cell r="M427" t="str">
            <v>Gerencia de Tecnología</v>
          </cell>
          <cell r="N427">
            <v>0</v>
          </cell>
          <cell r="O427" t="str">
            <v>Dirección Servicios de Electromecánica</v>
          </cell>
          <cell r="P427" t="str">
            <v>División de Ejecución de Mantenimiento</v>
          </cell>
          <cell r="Q427" t="str">
            <v>Tecnología</v>
          </cell>
          <cell r="R427" t="str">
            <v>División Ejecución de Mantenimiento</v>
          </cell>
          <cell r="S427" t="str">
            <v>Tecnología</v>
          </cell>
        </row>
        <row r="428">
          <cell r="A428">
            <v>37001618</v>
          </cell>
          <cell r="B428" t="str">
            <v>GABRIEL ANTONIO</v>
          </cell>
          <cell r="C428" t="str">
            <v>PEREZ CARRASQUILLA</v>
          </cell>
          <cell r="D428">
            <v>21</v>
          </cell>
          <cell r="E428" t="str">
            <v>Profesional Especializado</v>
          </cell>
          <cell r="F428" t="str">
            <v>Profesional</v>
          </cell>
          <cell r="G428" t="str">
            <v>Término indefinido</v>
          </cell>
          <cell r="H428">
            <v>23666</v>
          </cell>
          <cell r="I428" t="str">
            <v>Masculino</v>
          </cell>
          <cell r="J428">
            <v>79323740</v>
          </cell>
          <cell r="K428">
            <v>33360</v>
          </cell>
          <cell r="L428">
            <v>0</v>
          </cell>
          <cell r="M428" t="str">
            <v>Gerencia Corporativa Servicio al Cliente</v>
          </cell>
          <cell r="N428" t="str">
            <v>Gerencia Zona Uno</v>
          </cell>
          <cell r="O428">
            <v>0</v>
          </cell>
          <cell r="P428">
            <v>0</v>
          </cell>
          <cell r="Q428" t="str">
            <v>Gerencia Zona Uno</v>
          </cell>
          <cell r="R428" t="str">
            <v>Gerencia Zona Uno</v>
          </cell>
          <cell r="S428" t="str">
            <v>Servicio al Cliente</v>
          </cell>
        </row>
        <row r="429">
          <cell r="A429">
            <v>37001622</v>
          </cell>
          <cell r="B429" t="str">
            <v>SANDRA PATRICIA</v>
          </cell>
          <cell r="C429" t="str">
            <v>BARRERO BOTINA</v>
          </cell>
          <cell r="D429">
            <v>22</v>
          </cell>
          <cell r="E429" t="str">
            <v>Profesional</v>
          </cell>
          <cell r="F429" t="str">
            <v>Profesional</v>
          </cell>
          <cell r="G429" t="str">
            <v>Término indefinido</v>
          </cell>
          <cell r="H429">
            <v>25803</v>
          </cell>
          <cell r="I429" t="str">
            <v>Femenino</v>
          </cell>
          <cell r="J429">
            <v>51991170</v>
          </cell>
          <cell r="K429">
            <v>33346</v>
          </cell>
          <cell r="L429">
            <v>0</v>
          </cell>
          <cell r="M429" t="str">
            <v>Gerencia Corporativa Financiera</v>
          </cell>
          <cell r="N429">
            <v>0</v>
          </cell>
          <cell r="O429" t="str">
            <v>Dirección Presupuesto</v>
          </cell>
          <cell r="P429">
            <v>0</v>
          </cell>
          <cell r="Q429" t="str">
            <v>Financiera</v>
          </cell>
          <cell r="R429" t="str">
            <v>Dirección Presupuesto</v>
          </cell>
          <cell r="S429" t="str">
            <v>Financiera</v>
          </cell>
        </row>
        <row r="430">
          <cell r="A430">
            <v>37001624</v>
          </cell>
          <cell r="B430" t="str">
            <v>VICTOR</v>
          </cell>
          <cell r="C430" t="str">
            <v>MENDOZA BENAVIDES</v>
          </cell>
          <cell r="D430">
            <v>41</v>
          </cell>
          <cell r="E430" t="str">
            <v>Auxiliar Operativo</v>
          </cell>
          <cell r="F430" t="str">
            <v>Tecnico</v>
          </cell>
          <cell r="G430" t="str">
            <v>Término indefinido</v>
          </cell>
          <cell r="H430">
            <v>23808</v>
          </cell>
          <cell r="I430" t="str">
            <v>Masculino</v>
          </cell>
          <cell r="J430">
            <v>5569888</v>
          </cell>
          <cell r="K430">
            <v>33360</v>
          </cell>
          <cell r="L430">
            <v>0</v>
          </cell>
          <cell r="M430" t="str">
            <v>Gerencia Corporativa Servicio al Cliente</v>
          </cell>
          <cell r="N430" t="str">
            <v>Gerencia Zona Cinco</v>
          </cell>
          <cell r="O430" t="str">
            <v>Dirección Servicio Comercial Zona Cinco</v>
          </cell>
          <cell r="P430" t="str">
            <v>División Operación Comercial Zona Cinco</v>
          </cell>
          <cell r="Q430" t="str">
            <v>Gerencia Zona Cinco</v>
          </cell>
          <cell r="R430" t="str">
            <v>División Operación Comercial Zona Cinco</v>
          </cell>
          <cell r="S430" t="str">
            <v>Servicio al Cliente</v>
          </cell>
        </row>
        <row r="431">
          <cell r="A431">
            <v>37001626</v>
          </cell>
          <cell r="B431" t="str">
            <v>DARY YAZMIN</v>
          </cell>
          <cell r="C431" t="str">
            <v>SANCHEZ GIL</v>
          </cell>
          <cell r="D431">
            <v>32</v>
          </cell>
          <cell r="E431" t="str">
            <v>Auxiliar Administrativo</v>
          </cell>
          <cell r="F431" t="str">
            <v>Tecnologo</v>
          </cell>
          <cell r="G431" t="str">
            <v>Término indefinido</v>
          </cell>
          <cell r="H431">
            <v>24862</v>
          </cell>
          <cell r="I431" t="str">
            <v>Femenino</v>
          </cell>
          <cell r="J431">
            <v>51889675</v>
          </cell>
          <cell r="K431">
            <v>33226</v>
          </cell>
          <cell r="L431">
            <v>0</v>
          </cell>
          <cell r="M431" t="str">
            <v>Gerencia Corporativa Gestión Humana y Administrativa</v>
          </cell>
          <cell r="N431">
            <v>0</v>
          </cell>
          <cell r="O431" t="str">
            <v>Dirección Mejoramiento Calidad de Vida</v>
          </cell>
          <cell r="P431">
            <v>0</v>
          </cell>
          <cell r="Q431" t="str">
            <v>Gestión Humana y Administrativa</v>
          </cell>
          <cell r="R431" t="str">
            <v>Dirección Mejoramiento Calidad de Vida</v>
          </cell>
          <cell r="S431" t="str">
            <v>Gestión Humana y Administrativa</v>
          </cell>
        </row>
        <row r="432">
          <cell r="A432">
            <v>37001627</v>
          </cell>
          <cell r="B432" t="str">
            <v>EDGAR HUMBERTO</v>
          </cell>
          <cell r="C432" t="str">
            <v>SANCHEZ NARANJO</v>
          </cell>
          <cell r="D432">
            <v>20</v>
          </cell>
          <cell r="E432" t="str">
            <v>Profesional Especializado</v>
          </cell>
          <cell r="F432" t="str">
            <v>Profesional</v>
          </cell>
          <cell r="G432" t="str">
            <v>Término indefinido</v>
          </cell>
          <cell r="H432">
            <v>24573</v>
          </cell>
          <cell r="I432" t="str">
            <v>Masculino</v>
          </cell>
          <cell r="J432">
            <v>79413260</v>
          </cell>
          <cell r="K432">
            <v>33360</v>
          </cell>
          <cell r="L432">
            <v>0</v>
          </cell>
          <cell r="M432" t="str">
            <v>Gerencia Corporativa de Planeamiento y Control</v>
          </cell>
          <cell r="N432">
            <v>0</v>
          </cell>
          <cell r="O432" t="str">
            <v>Dirección Planeación y Control de Inversiones</v>
          </cell>
          <cell r="P432">
            <v>0</v>
          </cell>
          <cell r="Q432" t="str">
            <v>Planeamiento y Control</v>
          </cell>
          <cell r="R432" t="str">
            <v>Dirección Planeación y Control de Inversiones</v>
          </cell>
          <cell r="S432" t="str">
            <v>Planeamiento y Control</v>
          </cell>
        </row>
        <row r="433">
          <cell r="A433">
            <v>37001634</v>
          </cell>
          <cell r="B433" t="str">
            <v>SANDRA</v>
          </cell>
          <cell r="C433" t="str">
            <v>ROJAS NAVARRETE</v>
          </cell>
          <cell r="D433">
            <v>21</v>
          </cell>
          <cell r="E433" t="str">
            <v>Profesional Especializado</v>
          </cell>
          <cell r="F433" t="str">
            <v>Profesional</v>
          </cell>
          <cell r="G433" t="str">
            <v>Término indefinido</v>
          </cell>
          <cell r="H433">
            <v>25494</v>
          </cell>
          <cell r="I433" t="str">
            <v>Femenino</v>
          </cell>
          <cell r="J433">
            <v>35514255</v>
          </cell>
          <cell r="K433">
            <v>34537</v>
          </cell>
          <cell r="L433">
            <v>0</v>
          </cell>
          <cell r="M433" t="str">
            <v>Gerencia de Tecnología</v>
          </cell>
          <cell r="N433">
            <v>0</v>
          </cell>
          <cell r="O433" t="str">
            <v>Dirección Servicios Técnicos</v>
          </cell>
          <cell r="P433">
            <v>0</v>
          </cell>
          <cell r="Q433" t="str">
            <v>Tecnología</v>
          </cell>
          <cell r="R433" t="str">
            <v>Dirección Servicios Técnicos</v>
          </cell>
          <cell r="S433" t="str">
            <v>Tecnología</v>
          </cell>
        </row>
        <row r="434">
          <cell r="A434">
            <v>37001640</v>
          </cell>
          <cell r="B434" t="str">
            <v>NELSON JAIRO</v>
          </cell>
          <cell r="C434" t="str">
            <v>CHAVEZ TRIANA</v>
          </cell>
          <cell r="D434">
            <v>32</v>
          </cell>
          <cell r="E434" t="str">
            <v>Auxiliar Administrativo</v>
          </cell>
          <cell r="F434" t="str">
            <v>Tecnologo</v>
          </cell>
          <cell r="G434" t="str">
            <v>Término indefinido</v>
          </cell>
          <cell r="H434">
            <v>22694</v>
          </cell>
          <cell r="I434" t="str">
            <v>Masculino</v>
          </cell>
          <cell r="J434">
            <v>19495177</v>
          </cell>
          <cell r="K434">
            <v>33406</v>
          </cell>
          <cell r="L434">
            <v>0</v>
          </cell>
          <cell r="M434" t="str">
            <v>Gerencia Corporativa Servicio al Cliente</v>
          </cell>
          <cell r="N434">
            <v>0</v>
          </cell>
          <cell r="O434" t="str">
            <v>Dirección Apoyo Comercial</v>
          </cell>
          <cell r="P434">
            <v>0</v>
          </cell>
          <cell r="Q434" t="str">
            <v>Servicio al Cliente</v>
          </cell>
          <cell r="R434" t="str">
            <v>Dirección Apoyo Comercial</v>
          </cell>
          <cell r="S434" t="str">
            <v>Servicio al Cliente</v>
          </cell>
        </row>
        <row r="435">
          <cell r="A435">
            <v>37001647</v>
          </cell>
          <cell r="B435" t="str">
            <v>JUDITH</v>
          </cell>
          <cell r="C435" t="str">
            <v>NAJAR LOZANO</v>
          </cell>
          <cell r="D435">
            <v>42</v>
          </cell>
          <cell r="E435" t="str">
            <v>Ayudante</v>
          </cell>
          <cell r="F435" t="str">
            <v>Tecnico</v>
          </cell>
          <cell r="G435" t="str">
            <v>Término indefinido</v>
          </cell>
          <cell r="H435">
            <v>24853</v>
          </cell>
          <cell r="I435" t="str">
            <v>Femenino</v>
          </cell>
          <cell r="J435">
            <v>51889182</v>
          </cell>
          <cell r="K435">
            <v>33413</v>
          </cell>
          <cell r="L435">
            <v>0</v>
          </cell>
          <cell r="M435" t="str">
            <v>Gerencia Corporativa Gestión Humana y Administrativa</v>
          </cell>
          <cell r="N435">
            <v>0</v>
          </cell>
          <cell r="O435" t="str">
            <v>Dirección Administración de Activos Fijos</v>
          </cell>
          <cell r="P435" t="str">
            <v>División Almacenes</v>
          </cell>
          <cell r="Q435" t="str">
            <v>Gestión Humana y Administrativa</v>
          </cell>
          <cell r="R435" t="str">
            <v>División Almacenes</v>
          </cell>
          <cell r="S435" t="str">
            <v>Gestión Humana y Administrativa</v>
          </cell>
        </row>
        <row r="436">
          <cell r="A436">
            <v>37001648</v>
          </cell>
          <cell r="B436" t="str">
            <v>EXEHOMO ALBERTO</v>
          </cell>
          <cell r="C436" t="str">
            <v>CHAPARRO MARTINEZ</v>
          </cell>
          <cell r="D436">
            <v>32</v>
          </cell>
          <cell r="E436" t="str">
            <v>Tecnologo Operativo</v>
          </cell>
          <cell r="F436" t="str">
            <v>Tecnologo</v>
          </cell>
          <cell r="G436" t="str">
            <v>Término indefinido</v>
          </cell>
          <cell r="H436">
            <v>25168</v>
          </cell>
          <cell r="I436" t="str">
            <v>Masculino</v>
          </cell>
          <cell r="J436">
            <v>79468322</v>
          </cell>
          <cell r="K436">
            <v>33413</v>
          </cell>
          <cell r="L436">
            <v>0</v>
          </cell>
          <cell r="M436" t="str">
            <v>Gerencia de Tecnología</v>
          </cell>
          <cell r="N436">
            <v>0</v>
          </cell>
          <cell r="O436" t="str">
            <v>Dirección Servicios Técnicos</v>
          </cell>
          <cell r="P436">
            <v>0</v>
          </cell>
          <cell r="Q436" t="str">
            <v>Tecnología</v>
          </cell>
          <cell r="R436" t="str">
            <v>Dirección Servicios Técnicos</v>
          </cell>
          <cell r="S436" t="str">
            <v>Tecnología</v>
          </cell>
        </row>
        <row r="437">
          <cell r="A437">
            <v>37001649</v>
          </cell>
          <cell r="B437" t="str">
            <v>ULDARIO</v>
          </cell>
          <cell r="C437" t="str">
            <v>MORENO PULIDO</v>
          </cell>
          <cell r="D437">
            <v>41</v>
          </cell>
          <cell r="E437" t="str">
            <v>Tecnico</v>
          </cell>
          <cell r="F437" t="str">
            <v>Tecnico</v>
          </cell>
          <cell r="G437" t="str">
            <v>Término indefinido</v>
          </cell>
          <cell r="H437">
            <v>20592</v>
          </cell>
          <cell r="I437" t="str">
            <v>Masculino</v>
          </cell>
          <cell r="J437">
            <v>19339249</v>
          </cell>
          <cell r="K437">
            <v>33413</v>
          </cell>
          <cell r="L437">
            <v>0</v>
          </cell>
          <cell r="M437" t="str">
            <v>Gerencia Corporativa Servicio al Cliente</v>
          </cell>
          <cell r="N437" t="str">
            <v>Gerencia Zona Cinco</v>
          </cell>
          <cell r="O437" t="str">
            <v>Dirección Servicio Acueducto y Alcantarillado Zona Cinco</v>
          </cell>
          <cell r="P437" t="str">
            <v>División Servicio Alcantarillado Zona Cinco</v>
          </cell>
          <cell r="Q437" t="str">
            <v>Gerencia Zona Cinco</v>
          </cell>
          <cell r="R437" t="str">
            <v>División Servicio Alcantarillado Zona Cinco</v>
          </cell>
          <cell r="S437" t="str">
            <v>Servicio al Cliente</v>
          </cell>
        </row>
        <row r="438">
          <cell r="A438">
            <v>37001650</v>
          </cell>
          <cell r="B438" t="str">
            <v>CARLOS ARTURO</v>
          </cell>
          <cell r="C438" t="str">
            <v>ARENAS BARRERA</v>
          </cell>
          <cell r="D438">
            <v>42</v>
          </cell>
          <cell r="E438" t="str">
            <v>Ayudante Operativo</v>
          </cell>
          <cell r="F438" t="str">
            <v>Tecnico</v>
          </cell>
          <cell r="G438" t="str">
            <v>Término indefinido</v>
          </cell>
          <cell r="H438">
            <v>23906</v>
          </cell>
          <cell r="I438" t="str">
            <v>Masculino</v>
          </cell>
          <cell r="J438">
            <v>79366712</v>
          </cell>
          <cell r="K438">
            <v>33414</v>
          </cell>
          <cell r="L438">
            <v>0</v>
          </cell>
          <cell r="M438" t="str">
            <v>Gerencia Corporativa Sistema Maestro</v>
          </cell>
          <cell r="N438">
            <v>0</v>
          </cell>
          <cell r="O438" t="str">
            <v>Dirección Abastecimiento</v>
          </cell>
          <cell r="P438" t="str">
            <v xml:space="preserve">División Sistema Norte Abastecimiento </v>
          </cell>
          <cell r="Q438" t="str">
            <v>Sistema Maestro</v>
          </cell>
          <cell r="R438" t="str">
            <v xml:space="preserve">División Sistema Norte Abastecimiento </v>
          </cell>
          <cell r="S438" t="str">
            <v>Sistema Maestro</v>
          </cell>
        </row>
        <row r="439">
          <cell r="A439">
            <v>37001651</v>
          </cell>
          <cell r="B439" t="str">
            <v>NELSON MANUEL</v>
          </cell>
          <cell r="C439" t="str">
            <v>SANCHEZ SOTOMAYOR</v>
          </cell>
          <cell r="D439">
            <v>31</v>
          </cell>
          <cell r="E439" t="str">
            <v>Tecnologo Operativo</v>
          </cell>
          <cell r="F439" t="str">
            <v>Tecnologo</v>
          </cell>
          <cell r="G439" t="str">
            <v>Término indefinido</v>
          </cell>
          <cell r="H439">
            <v>25054</v>
          </cell>
          <cell r="I439" t="str">
            <v>Masculino</v>
          </cell>
          <cell r="J439">
            <v>79470818</v>
          </cell>
          <cell r="K439">
            <v>33413</v>
          </cell>
          <cell r="L439">
            <v>0</v>
          </cell>
          <cell r="M439" t="str">
            <v>Gerencia de Tecnología</v>
          </cell>
          <cell r="N439">
            <v>0</v>
          </cell>
          <cell r="O439" t="str">
            <v>Dirección Servicios Técnicos</v>
          </cell>
          <cell r="P439">
            <v>0</v>
          </cell>
          <cell r="Q439" t="str">
            <v>Tecnología</v>
          </cell>
          <cell r="R439" t="str">
            <v>Dirección Servicios Técnicos</v>
          </cell>
          <cell r="S439" t="str">
            <v>Tecnología</v>
          </cell>
        </row>
        <row r="440">
          <cell r="A440">
            <v>37001659</v>
          </cell>
          <cell r="B440" t="str">
            <v>ABACUC</v>
          </cell>
          <cell r="C440" t="str">
            <v>RODRIGUEZ CUTIVA</v>
          </cell>
          <cell r="D440">
            <v>31</v>
          </cell>
          <cell r="E440" t="str">
            <v>Tecnico en Tratamiento de Aguas</v>
          </cell>
          <cell r="F440" t="str">
            <v>Tecnologo</v>
          </cell>
          <cell r="G440" t="str">
            <v>Término indefinido</v>
          </cell>
          <cell r="H440">
            <v>25556</v>
          </cell>
          <cell r="I440" t="str">
            <v>Masculino</v>
          </cell>
          <cell r="J440">
            <v>79516719</v>
          </cell>
          <cell r="K440">
            <v>34673</v>
          </cell>
          <cell r="L440">
            <v>0</v>
          </cell>
          <cell r="M440" t="str">
            <v>Gerencia Corporativa Sistema Maestro</v>
          </cell>
          <cell r="N440">
            <v>0</v>
          </cell>
          <cell r="O440" t="str">
            <v>Dirección Abastecimiento</v>
          </cell>
          <cell r="P440" t="str">
            <v xml:space="preserve">División Sistema Sur Abastecimiento </v>
          </cell>
          <cell r="Q440" t="str">
            <v>Sistema Maestro</v>
          </cell>
          <cell r="R440" t="str">
            <v xml:space="preserve">División Sistema Sur Abastecimiento </v>
          </cell>
          <cell r="S440" t="str">
            <v>Sistema Maestro</v>
          </cell>
        </row>
        <row r="441">
          <cell r="A441">
            <v>37001663</v>
          </cell>
          <cell r="B441" t="str">
            <v>JUAN FERNANDO</v>
          </cell>
          <cell r="C441" t="str">
            <v>MORENO RIVEROS</v>
          </cell>
          <cell r="D441">
            <v>32</v>
          </cell>
          <cell r="E441" t="str">
            <v>Tecnologo en Obras Civiles</v>
          </cell>
          <cell r="F441" t="str">
            <v>Tecnologo</v>
          </cell>
          <cell r="G441" t="str">
            <v>Término indefinido</v>
          </cell>
          <cell r="H441">
            <v>24801</v>
          </cell>
          <cell r="I441" t="str">
            <v>Masculino</v>
          </cell>
          <cell r="J441">
            <v>79424490</v>
          </cell>
          <cell r="K441">
            <v>33434</v>
          </cell>
          <cell r="L441">
            <v>0</v>
          </cell>
          <cell r="M441" t="str">
            <v>Gerencia Corporativa Servicio al Cliente</v>
          </cell>
          <cell r="N441" t="str">
            <v>Gerencia Zona Dos</v>
          </cell>
          <cell r="O441" t="str">
            <v>Dirección Servicio Acueducto y Alcantarillado Zona Dos</v>
          </cell>
          <cell r="P441" t="str">
            <v>División Servicio Alcantarillado Zona Dos</v>
          </cell>
          <cell r="Q441" t="str">
            <v>Gerencia Zona Dos</v>
          </cell>
          <cell r="R441" t="str">
            <v>División Servicio Alcantarillado Zona Dos</v>
          </cell>
          <cell r="S441" t="str">
            <v>Servicio al Cliente</v>
          </cell>
        </row>
        <row r="442">
          <cell r="A442">
            <v>37001664</v>
          </cell>
          <cell r="B442" t="str">
            <v>RUTH AMANDA</v>
          </cell>
          <cell r="C442" t="str">
            <v>RODRIGUEZ SABOGAL</v>
          </cell>
          <cell r="D442">
            <v>40</v>
          </cell>
          <cell r="E442" t="str">
            <v>Auxiliar Administrativo</v>
          </cell>
          <cell r="F442" t="str">
            <v>Tecnico</v>
          </cell>
          <cell r="G442" t="str">
            <v>Término indefinido</v>
          </cell>
          <cell r="H442">
            <v>21309</v>
          </cell>
          <cell r="I442" t="str">
            <v>Femenino</v>
          </cell>
          <cell r="J442">
            <v>41759465</v>
          </cell>
          <cell r="K442">
            <v>33434</v>
          </cell>
          <cell r="L442">
            <v>0</v>
          </cell>
          <cell r="M442" t="str">
            <v>Gerencia Corporativa Servicio al Cliente</v>
          </cell>
          <cell r="N442" t="str">
            <v>Gerencia Zona Tres</v>
          </cell>
          <cell r="O442" t="str">
            <v>Dirección Servicio Acueducto y Alcantarillado Zona Tres</v>
          </cell>
          <cell r="P442" t="str">
            <v>División Servicio Alcantarillado Zona Tres</v>
          </cell>
          <cell r="Q442" t="str">
            <v>Gerencia Zona Tres</v>
          </cell>
          <cell r="R442" t="str">
            <v>División Servicio Alcantarillado Zona Tres</v>
          </cell>
          <cell r="S442" t="str">
            <v>Servicio al Cliente</v>
          </cell>
        </row>
        <row r="443">
          <cell r="A443">
            <v>37001665</v>
          </cell>
          <cell r="B443" t="str">
            <v>ALIRIO</v>
          </cell>
          <cell r="C443" t="str">
            <v>ROMERO CRUZ</v>
          </cell>
          <cell r="D443">
            <v>31</v>
          </cell>
          <cell r="E443" t="str">
            <v>Tecnologo Operativo</v>
          </cell>
          <cell r="F443" t="str">
            <v>Tecnologo</v>
          </cell>
          <cell r="G443" t="str">
            <v>Término indefinido</v>
          </cell>
          <cell r="H443">
            <v>24760</v>
          </cell>
          <cell r="I443" t="str">
            <v>Masculino</v>
          </cell>
          <cell r="J443">
            <v>79428916</v>
          </cell>
          <cell r="K443">
            <v>33434</v>
          </cell>
          <cell r="L443">
            <v>0</v>
          </cell>
          <cell r="M443" t="str">
            <v>Gerencia de Tecnología</v>
          </cell>
          <cell r="N443">
            <v>0</v>
          </cell>
          <cell r="O443" t="str">
            <v>Dirección Servicios de Electromecánica</v>
          </cell>
          <cell r="P443" t="str">
            <v>División de Ejecución de Mantenimiento</v>
          </cell>
          <cell r="Q443" t="str">
            <v>Tecnología</v>
          </cell>
          <cell r="R443" t="str">
            <v>División Ejecución de Mantenimiento</v>
          </cell>
          <cell r="S443" t="str">
            <v>Tecnología</v>
          </cell>
        </row>
        <row r="444">
          <cell r="A444">
            <v>37001666</v>
          </cell>
          <cell r="B444" t="str">
            <v>FABIO HERNANDO</v>
          </cell>
          <cell r="C444" t="str">
            <v>TORRES ROMERO</v>
          </cell>
          <cell r="D444">
            <v>21</v>
          </cell>
          <cell r="E444" t="str">
            <v>Profesional Especializado</v>
          </cell>
          <cell r="F444" t="str">
            <v>Profesional</v>
          </cell>
          <cell r="G444" t="str">
            <v>Término indefinido</v>
          </cell>
          <cell r="H444">
            <v>23265</v>
          </cell>
          <cell r="I444" t="str">
            <v>Masculino</v>
          </cell>
          <cell r="J444">
            <v>79284854</v>
          </cell>
          <cell r="K444">
            <v>32875</v>
          </cell>
          <cell r="L444">
            <v>0</v>
          </cell>
          <cell r="M444" t="str">
            <v>Gerencia Corporativa Financiera</v>
          </cell>
          <cell r="N444">
            <v>0</v>
          </cell>
          <cell r="O444" t="str">
            <v>Dirección Tesorería</v>
          </cell>
          <cell r="P444">
            <v>0</v>
          </cell>
          <cell r="Q444" t="str">
            <v>Financiera</v>
          </cell>
          <cell r="R444" t="str">
            <v>Dirección Tesorería</v>
          </cell>
          <cell r="S444" t="str">
            <v>Financiera</v>
          </cell>
        </row>
        <row r="445">
          <cell r="A445">
            <v>37001668</v>
          </cell>
          <cell r="B445" t="str">
            <v>JOSE ALVARO</v>
          </cell>
          <cell r="C445" t="str">
            <v>RUEDA PINZON</v>
          </cell>
          <cell r="D445">
            <v>41</v>
          </cell>
          <cell r="E445" t="str">
            <v>Conductor Operativo</v>
          </cell>
          <cell r="F445" t="str">
            <v>Tecnico</v>
          </cell>
          <cell r="G445" t="str">
            <v>Término indefinido</v>
          </cell>
          <cell r="H445">
            <v>23313</v>
          </cell>
          <cell r="I445" t="str">
            <v>Masculino</v>
          </cell>
          <cell r="J445">
            <v>79312799</v>
          </cell>
          <cell r="K445">
            <v>33436</v>
          </cell>
          <cell r="L445">
            <v>0</v>
          </cell>
          <cell r="M445" t="str">
            <v>Gerencia Corporativa Servicio al Cliente</v>
          </cell>
          <cell r="N445" t="str">
            <v>Gerencia Zona Dos</v>
          </cell>
          <cell r="O445" t="str">
            <v>Dirección Servicio Acueducto y Alcantarillado Zona Dos</v>
          </cell>
          <cell r="P445" t="str">
            <v>División Servicio Alcantarillado Zona Dos</v>
          </cell>
          <cell r="Q445" t="str">
            <v>Gerencia Zona Dos</v>
          </cell>
          <cell r="R445" t="str">
            <v>División Servicio Alcantarillado Zona Dos</v>
          </cell>
          <cell r="S445" t="str">
            <v>Servicio al Cliente</v>
          </cell>
        </row>
        <row r="446">
          <cell r="A446">
            <v>37001670</v>
          </cell>
          <cell r="B446" t="str">
            <v>RAFAEL</v>
          </cell>
          <cell r="C446" t="str">
            <v>CARDENAS GIL</v>
          </cell>
          <cell r="D446">
            <v>20</v>
          </cell>
          <cell r="E446" t="str">
            <v>Profesional Especializado</v>
          </cell>
          <cell r="F446" t="str">
            <v>Profesional</v>
          </cell>
          <cell r="G446" t="str">
            <v>Término indefinido</v>
          </cell>
          <cell r="H446">
            <v>22440</v>
          </cell>
          <cell r="I446" t="str">
            <v>Masculino</v>
          </cell>
          <cell r="J446">
            <v>19444360</v>
          </cell>
          <cell r="K446">
            <v>33451</v>
          </cell>
          <cell r="L446">
            <v>0</v>
          </cell>
          <cell r="M446" t="str">
            <v>Gerencia de Tecnología</v>
          </cell>
          <cell r="N446">
            <v>0</v>
          </cell>
          <cell r="O446" t="str">
            <v>Dirección Sistema de Información Empresarial</v>
          </cell>
          <cell r="P446">
            <v>0</v>
          </cell>
          <cell r="Q446" t="str">
            <v>Tecnología</v>
          </cell>
          <cell r="R446" t="str">
            <v>Dirección Sistema de Información Empresarial</v>
          </cell>
          <cell r="S446" t="str">
            <v>Tecnología</v>
          </cell>
        </row>
        <row r="447">
          <cell r="A447">
            <v>37001671</v>
          </cell>
          <cell r="B447" t="str">
            <v>JOSE</v>
          </cell>
          <cell r="C447" t="str">
            <v>GARCIA LARRARTE</v>
          </cell>
          <cell r="D447">
            <v>20</v>
          </cell>
          <cell r="E447" t="str">
            <v>Profesional Especializado</v>
          </cell>
          <cell r="F447" t="str">
            <v>Profesional</v>
          </cell>
          <cell r="G447" t="str">
            <v>Término indefinido</v>
          </cell>
          <cell r="H447">
            <v>23310</v>
          </cell>
          <cell r="I447" t="str">
            <v>Masculino</v>
          </cell>
          <cell r="J447">
            <v>79289326</v>
          </cell>
          <cell r="K447">
            <v>33451</v>
          </cell>
          <cell r="L447">
            <v>0</v>
          </cell>
          <cell r="M447" t="str">
            <v>Gerencia Corporativa Financiera</v>
          </cell>
          <cell r="N447">
            <v>0</v>
          </cell>
          <cell r="O447">
            <v>0</v>
          </cell>
          <cell r="P447">
            <v>0</v>
          </cell>
          <cell r="Q447" t="str">
            <v>Financiera</v>
          </cell>
          <cell r="R447" t="str">
            <v>Gerencia Corporativa Financiera</v>
          </cell>
          <cell r="S447" t="str">
            <v>Financiera</v>
          </cell>
        </row>
        <row r="448">
          <cell r="A448">
            <v>37001673</v>
          </cell>
          <cell r="B448" t="str">
            <v>WILSON</v>
          </cell>
          <cell r="C448" t="str">
            <v>QUIÑONES CASTRO</v>
          </cell>
          <cell r="D448">
            <v>41</v>
          </cell>
          <cell r="E448" t="str">
            <v>Conductor Operativo</v>
          </cell>
          <cell r="F448" t="str">
            <v>Tecnico</v>
          </cell>
          <cell r="G448" t="str">
            <v>Término indefinido</v>
          </cell>
          <cell r="H448">
            <v>25666</v>
          </cell>
          <cell r="I448" t="str">
            <v>Masculino</v>
          </cell>
          <cell r="J448">
            <v>80419489</v>
          </cell>
          <cell r="K448">
            <v>33527</v>
          </cell>
          <cell r="L448">
            <v>0</v>
          </cell>
          <cell r="M448" t="str">
            <v>Gerencia Corporativa Servicio al Cliente</v>
          </cell>
          <cell r="N448" t="str">
            <v>Gerencia Zona Dos</v>
          </cell>
          <cell r="O448" t="str">
            <v>Dirección Servicio Acueducto y Alcantarillado Zona Dos</v>
          </cell>
          <cell r="P448" t="str">
            <v>División Servicio Acueducto Zona Dos</v>
          </cell>
          <cell r="Q448" t="str">
            <v>Gerencia Zona Dos</v>
          </cell>
          <cell r="R448" t="str">
            <v>División Servicio Acueducto Zona Dos</v>
          </cell>
          <cell r="S448" t="str">
            <v>Servicio al Cliente</v>
          </cell>
        </row>
        <row r="449">
          <cell r="A449">
            <v>37001674</v>
          </cell>
          <cell r="B449" t="str">
            <v>LAURA EUGENIA</v>
          </cell>
          <cell r="C449" t="str">
            <v>RODRIGUEZ SARMIENTO</v>
          </cell>
          <cell r="D449">
            <v>20</v>
          </cell>
          <cell r="E449" t="str">
            <v>Profesional Especializado</v>
          </cell>
          <cell r="F449" t="str">
            <v>Profesional</v>
          </cell>
          <cell r="G449" t="str">
            <v>Término indefinido</v>
          </cell>
          <cell r="H449">
            <v>20724</v>
          </cell>
          <cell r="I449" t="str">
            <v>Femenino</v>
          </cell>
          <cell r="J449">
            <v>41659934</v>
          </cell>
          <cell r="K449">
            <v>33451</v>
          </cell>
          <cell r="L449">
            <v>0</v>
          </cell>
          <cell r="M449" t="str">
            <v>Gerencia de Tecnología</v>
          </cell>
          <cell r="N449">
            <v>0</v>
          </cell>
          <cell r="O449" t="str">
            <v>Dirección Ingeniería Especializada</v>
          </cell>
          <cell r="P449">
            <v>0</v>
          </cell>
          <cell r="Q449" t="str">
            <v>Tecnología</v>
          </cell>
          <cell r="R449" t="str">
            <v>Dirección Ingeniería Especializada</v>
          </cell>
          <cell r="S449" t="str">
            <v>Tecnología</v>
          </cell>
        </row>
        <row r="450">
          <cell r="A450">
            <v>37001675</v>
          </cell>
          <cell r="B450" t="str">
            <v>JOSE VICENTE FIDELIGNO</v>
          </cell>
          <cell r="C450" t="str">
            <v>RODRIGUEZ AGUILAR</v>
          </cell>
          <cell r="D450">
            <v>42</v>
          </cell>
          <cell r="E450" t="str">
            <v>Guardabosques Hoyas Hidrograficas</v>
          </cell>
          <cell r="F450" t="str">
            <v>Tecnico</v>
          </cell>
          <cell r="G450" t="str">
            <v>Término indefinido</v>
          </cell>
          <cell r="H450">
            <v>21525</v>
          </cell>
          <cell r="I450" t="str">
            <v>Masculino</v>
          </cell>
          <cell r="J450">
            <v>405929</v>
          </cell>
          <cell r="K450">
            <v>33451</v>
          </cell>
          <cell r="L450">
            <v>0</v>
          </cell>
          <cell r="M450" t="str">
            <v>Gerencia Corporativa Sistema Maestro</v>
          </cell>
          <cell r="N450">
            <v>0</v>
          </cell>
          <cell r="O450" t="str">
            <v>Dirección Abastecimiento</v>
          </cell>
          <cell r="P450">
            <v>0</v>
          </cell>
          <cell r="Q450" t="str">
            <v>Sistema Maestro</v>
          </cell>
          <cell r="R450" t="str">
            <v>Dirección Abastecimiento</v>
          </cell>
          <cell r="S450" t="str">
            <v>Sistema Maestro</v>
          </cell>
        </row>
        <row r="451">
          <cell r="A451">
            <v>37001676</v>
          </cell>
          <cell r="B451" t="str">
            <v>FRANCISCO JOSE</v>
          </cell>
          <cell r="C451" t="str">
            <v>SALAMANCA ALBARRACIN</v>
          </cell>
          <cell r="D451">
            <v>42</v>
          </cell>
          <cell r="E451" t="str">
            <v>Albanil</v>
          </cell>
          <cell r="F451" t="str">
            <v>Tecnico</v>
          </cell>
          <cell r="G451" t="str">
            <v>Término indefinido</v>
          </cell>
          <cell r="H451">
            <v>20290</v>
          </cell>
          <cell r="I451" t="str">
            <v>Masculino</v>
          </cell>
          <cell r="J451">
            <v>19345432</v>
          </cell>
          <cell r="K451">
            <v>33451</v>
          </cell>
          <cell r="L451">
            <v>0</v>
          </cell>
          <cell r="M451" t="str">
            <v>Gerencia Corporativa Servicio al Cliente</v>
          </cell>
          <cell r="N451" t="str">
            <v>Gerencia Zona Cuatro</v>
          </cell>
          <cell r="O451" t="str">
            <v>Dirección Servicio Acueducto y Alcantarillado Zona Cuatro</v>
          </cell>
          <cell r="P451" t="str">
            <v>División Servicio Alcantarillado Zona Cuatro</v>
          </cell>
          <cell r="Q451" t="str">
            <v>Gerencia Zona Cuatro</v>
          </cell>
          <cell r="R451" t="str">
            <v>División Servicio Alcantarillado Zona Cuatro</v>
          </cell>
          <cell r="S451" t="str">
            <v>Servicio al Cliente</v>
          </cell>
        </row>
        <row r="452">
          <cell r="A452">
            <v>37001677</v>
          </cell>
          <cell r="B452" t="str">
            <v>JAIME JOSE</v>
          </cell>
          <cell r="C452" t="str">
            <v>VALLE VASQUEZ</v>
          </cell>
          <cell r="D452">
            <v>21</v>
          </cell>
          <cell r="E452" t="str">
            <v>Profesional Especializado</v>
          </cell>
          <cell r="F452" t="str">
            <v>Profesional</v>
          </cell>
          <cell r="G452" t="str">
            <v>Término indefinido</v>
          </cell>
          <cell r="H452">
            <v>21684</v>
          </cell>
          <cell r="I452" t="str">
            <v>Masculino</v>
          </cell>
          <cell r="J452">
            <v>8691534</v>
          </cell>
          <cell r="K452">
            <v>35828</v>
          </cell>
          <cell r="L452">
            <v>0</v>
          </cell>
          <cell r="M452" t="str">
            <v>Gerencia Corporativa Servicio al Cliente</v>
          </cell>
          <cell r="N452" t="str">
            <v>Gerencia Zona Dos</v>
          </cell>
          <cell r="O452" t="str">
            <v>Dirección Servicio Acueducto y Alcantarillado Zona Dos</v>
          </cell>
          <cell r="P452" t="str">
            <v>División Servicio Alcantarillado Zona Dos</v>
          </cell>
          <cell r="Q452" t="str">
            <v>Gerencia Zona Dos</v>
          </cell>
          <cell r="R452" t="str">
            <v>División Servicio Alcantarillado Zona Dos</v>
          </cell>
          <cell r="S452" t="str">
            <v>Servicio al Cliente</v>
          </cell>
        </row>
        <row r="453">
          <cell r="A453">
            <v>37001680</v>
          </cell>
          <cell r="B453" t="str">
            <v>RICARDO</v>
          </cell>
          <cell r="C453" t="str">
            <v>GAMBOA BERNAL</v>
          </cell>
          <cell r="D453">
            <v>21</v>
          </cell>
          <cell r="E453" t="str">
            <v>Profesional Especializado</v>
          </cell>
          <cell r="F453" t="str">
            <v>Profesional</v>
          </cell>
          <cell r="G453" t="str">
            <v>Término indefinido</v>
          </cell>
          <cell r="H453">
            <v>23211</v>
          </cell>
          <cell r="I453" t="str">
            <v>Masculino</v>
          </cell>
          <cell r="J453">
            <v>79277287</v>
          </cell>
          <cell r="K453">
            <v>34554</v>
          </cell>
          <cell r="L453">
            <v>0</v>
          </cell>
          <cell r="M453" t="str">
            <v>Gerencia Corporativa Sistema Maestro</v>
          </cell>
          <cell r="N453">
            <v>0</v>
          </cell>
          <cell r="O453" t="str">
            <v>Dirección Abastecimiento</v>
          </cell>
          <cell r="P453" t="str">
            <v xml:space="preserve">División Sistema Norte Abastecimiento </v>
          </cell>
          <cell r="Q453" t="str">
            <v>Sistema Maestro</v>
          </cell>
          <cell r="R453" t="str">
            <v xml:space="preserve">División Sistema Norte Abastecimiento </v>
          </cell>
          <cell r="S453" t="str">
            <v>Sistema Maestro</v>
          </cell>
        </row>
        <row r="454">
          <cell r="A454">
            <v>37001682</v>
          </cell>
          <cell r="B454" t="str">
            <v>LUIS ERNESTO</v>
          </cell>
          <cell r="C454" t="str">
            <v>FIGUEROA JIMENEZ</v>
          </cell>
          <cell r="D454">
            <v>42</v>
          </cell>
          <cell r="E454" t="str">
            <v>Fontanero</v>
          </cell>
          <cell r="F454" t="str">
            <v>Tecnico</v>
          </cell>
          <cell r="G454" t="str">
            <v>Término indefinido</v>
          </cell>
          <cell r="H454">
            <v>21021</v>
          </cell>
          <cell r="I454" t="str">
            <v>Masculino</v>
          </cell>
          <cell r="J454">
            <v>79101291</v>
          </cell>
          <cell r="K454">
            <v>33483</v>
          </cell>
          <cell r="L454">
            <v>0</v>
          </cell>
          <cell r="M454" t="str">
            <v>Gerencia Corporativa Servicio al Cliente</v>
          </cell>
          <cell r="N454" t="str">
            <v>Gerencia Zona Tres</v>
          </cell>
          <cell r="O454" t="str">
            <v>Dirección Servicio Acueducto y Alcantarillado Zona Tres</v>
          </cell>
          <cell r="P454" t="str">
            <v>División Servicio Acueducto Zona Tres</v>
          </cell>
          <cell r="Q454" t="str">
            <v>Gerencia Zona Tres</v>
          </cell>
          <cell r="R454" t="str">
            <v>División Servicio Acueducto Zona Tres</v>
          </cell>
          <cell r="S454" t="str">
            <v>Servicio al Cliente</v>
          </cell>
        </row>
        <row r="455">
          <cell r="A455">
            <v>37001684</v>
          </cell>
          <cell r="B455" t="str">
            <v>JOSE HERIBERTO</v>
          </cell>
          <cell r="C455" t="str">
            <v>PIÑEROS HERNANDEZ</v>
          </cell>
          <cell r="D455">
            <v>41</v>
          </cell>
          <cell r="E455" t="str">
            <v>Fontanero</v>
          </cell>
          <cell r="F455" t="str">
            <v>Tecnico</v>
          </cell>
          <cell r="G455" t="str">
            <v>Término indefinido</v>
          </cell>
          <cell r="H455">
            <v>24821</v>
          </cell>
          <cell r="I455" t="str">
            <v>Masculino</v>
          </cell>
          <cell r="J455">
            <v>80449015</v>
          </cell>
          <cell r="K455">
            <v>33483</v>
          </cell>
          <cell r="L455">
            <v>0</v>
          </cell>
          <cell r="M455" t="str">
            <v>Gerencia Corporativa Servicio al Cliente</v>
          </cell>
          <cell r="N455" t="str">
            <v>Gerencia Zona Tres</v>
          </cell>
          <cell r="O455" t="str">
            <v>Dirección Servicio Acueducto y Alcantarillado Zona Tres</v>
          </cell>
          <cell r="P455" t="str">
            <v>División Servicio Acueducto Zona Tres</v>
          </cell>
          <cell r="Q455" t="str">
            <v>Gerencia Zona Tres</v>
          </cell>
          <cell r="R455" t="str">
            <v>División Servicio Acueducto Zona Tres</v>
          </cell>
          <cell r="S455" t="str">
            <v>Servicio al Cliente</v>
          </cell>
        </row>
        <row r="456">
          <cell r="A456">
            <v>37001685</v>
          </cell>
          <cell r="B456" t="str">
            <v>GONZALO</v>
          </cell>
          <cell r="C456" t="str">
            <v>RODRIGUEZ SOACHE</v>
          </cell>
          <cell r="D456">
            <v>42</v>
          </cell>
          <cell r="E456" t="str">
            <v>Operador de Valvulas</v>
          </cell>
          <cell r="F456" t="str">
            <v>Tecnico</v>
          </cell>
          <cell r="G456" t="str">
            <v>Término indefinido</v>
          </cell>
          <cell r="H456">
            <v>20438</v>
          </cell>
          <cell r="I456" t="str">
            <v>Masculino</v>
          </cell>
          <cell r="J456">
            <v>5963703</v>
          </cell>
          <cell r="K456">
            <v>33483</v>
          </cell>
          <cell r="L456">
            <v>0</v>
          </cell>
          <cell r="M456" t="str">
            <v>Gerencia Corporativa Servicio al Cliente</v>
          </cell>
          <cell r="N456" t="str">
            <v>Gerencia Zona Tres</v>
          </cell>
          <cell r="O456" t="str">
            <v>Dirección Servicio Acueducto y Alcantarillado Zona Tres</v>
          </cell>
          <cell r="P456" t="str">
            <v>División Servicio Acueducto Zona Tres</v>
          </cell>
          <cell r="Q456" t="str">
            <v>Gerencia Zona Tres</v>
          </cell>
          <cell r="R456" t="str">
            <v>División Servicio Acueducto Zona Tres</v>
          </cell>
          <cell r="S456" t="str">
            <v>Servicio al Cliente</v>
          </cell>
        </row>
        <row r="457">
          <cell r="A457">
            <v>37001686</v>
          </cell>
          <cell r="B457" t="str">
            <v>LUIS EDUARDO</v>
          </cell>
          <cell r="C457" t="str">
            <v>SILVA PACHON</v>
          </cell>
          <cell r="D457">
            <v>20</v>
          </cell>
          <cell r="E457" t="str">
            <v>Jefe de Division</v>
          </cell>
          <cell r="F457" t="str">
            <v>Profesional</v>
          </cell>
          <cell r="G457" t="str">
            <v>Término indefinido</v>
          </cell>
          <cell r="H457">
            <v>22442</v>
          </cell>
          <cell r="I457" t="str">
            <v>Masculino</v>
          </cell>
          <cell r="J457">
            <v>79107177</v>
          </cell>
          <cell r="K457">
            <v>33483</v>
          </cell>
          <cell r="L457">
            <v>0</v>
          </cell>
          <cell r="M457" t="str">
            <v>Gerencia Corporativa Sistema Maestro</v>
          </cell>
          <cell r="N457">
            <v>0</v>
          </cell>
          <cell r="O457" t="str">
            <v>Dirección Red Matriz Acueducto</v>
          </cell>
          <cell r="P457" t="str">
            <v>División Operación y Mantenimiento</v>
          </cell>
          <cell r="Q457" t="str">
            <v>Sistema Maestro</v>
          </cell>
          <cell r="R457" t="str">
            <v>División Operación y Mantenimiento</v>
          </cell>
          <cell r="S457" t="str">
            <v>Sistema Maestro</v>
          </cell>
        </row>
        <row r="458">
          <cell r="A458">
            <v>37001693</v>
          </cell>
          <cell r="B458" t="str">
            <v>JOSE ANTONIO</v>
          </cell>
          <cell r="C458" t="str">
            <v>MARTINEZ RINCON</v>
          </cell>
          <cell r="D458">
            <v>41</v>
          </cell>
          <cell r="E458" t="str">
            <v>Conductor Operativo</v>
          </cell>
          <cell r="F458" t="str">
            <v>Tecnico</v>
          </cell>
          <cell r="G458" t="str">
            <v>Término indefinido</v>
          </cell>
          <cell r="H458">
            <v>19302</v>
          </cell>
          <cell r="I458" t="str">
            <v>Masculino</v>
          </cell>
          <cell r="J458">
            <v>19187776</v>
          </cell>
          <cell r="K458">
            <v>33497</v>
          </cell>
          <cell r="L458">
            <v>0</v>
          </cell>
          <cell r="M458" t="str">
            <v>Gerencia Corporativa Servicio al Cliente</v>
          </cell>
          <cell r="N458" t="str">
            <v>Gerencia Zona Tres</v>
          </cell>
          <cell r="O458" t="str">
            <v>Dirección Servicio Acueducto y Alcantarillado Zona Tres</v>
          </cell>
          <cell r="P458" t="str">
            <v>División Servicio Alcantarillado Zona Tres</v>
          </cell>
          <cell r="Q458" t="str">
            <v>Gerencia Zona Tres</v>
          </cell>
          <cell r="R458" t="str">
            <v>División Servicio Alcantarillado Zona Tres</v>
          </cell>
          <cell r="S458" t="str">
            <v>Servicio al Cliente</v>
          </cell>
        </row>
        <row r="459">
          <cell r="A459">
            <v>37001696</v>
          </cell>
          <cell r="B459" t="str">
            <v>GUSTAVO</v>
          </cell>
          <cell r="C459" t="str">
            <v>GALLO CUBILLOS</v>
          </cell>
          <cell r="D459">
            <v>21</v>
          </cell>
          <cell r="E459" t="str">
            <v>Profesional Especializado</v>
          </cell>
          <cell r="F459" t="str">
            <v>Profesional</v>
          </cell>
          <cell r="G459" t="str">
            <v>Término indefinido</v>
          </cell>
          <cell r="H459">
            <v>20934</v>
          </cell>
          <cell r="I459" t="str">
            <v>Masculino</v>
          </cell>
          <cell r="J459">
            <v>19260185</v>
          </cell>
          <cell r="K459">
            <v>33497</v>
          </cell>
          <cell r="L459">
            <v>0</v>
          </cell>
          <cell r="M459" t="str">
            <v>Gerencia de Tecnología</v>
          </cell>
          <cell r="N459">
            <v>0</v>
          </cell>
          <cell r="O459" t="str">
            <v>Dirección Servicios de Informática</v>
          </cell>
          <cell r="P459">
            <v>0</v>
          </cell>
          <cell r="Q459" t="str">
            <v>Tecnología</v>
          </cell>
          <cell r="R459" t="str">
            <v>Dirección Servicios de Informática</v>
          </cell>
          <cell r="S459" t="str">
            <v>Tecnología</v>
          </cell>
        </row>
        <row r="460">
          <cell r="A460">
            <v>37001698</v>
          </cell>
          <cell r="B460" t="str">
            <v>ROGELIO</v>
          </cell>
          <cell r="C460" t="str">
            <v>BAUTISTA CAMARGO</v>
          </cell>
          <cell r="D460">
            <v>32</v>
          </cell>
          <cell r="E460" t="str">
            <v>Tecnologo en Obras Civiles</v>
          </cell>
          <cell r="F460" t="str">
            <v>Tecnologo</v>
          </cell>
          <cell r="G460" t="str">
            <v>Término indefinido</v>
          </cell>
          <cell r="H460">
            <v>27005</v>
          </cell>
          <cell r="I460" t="str">
            <v>Masculino</v>
          </cell>
          <cell r="J460">
            <v>80513384</v>
          </cell>
          <cell r="K460">
            <v>34673</v>
          </cell>
          <cell r="L460">
            <v>0</v>
          </cell>
          <cell r="M460" t="str">
            <v>Gerencia Corporativa Servicio al Cliente</v>
          </cell>
          <cell r="N460" t="str">
            <v>Gerencia Zona Tres</v>
          </cell>
          <cell r="O460" t="str">
            <v>Dirección Servicio Acueducto y Alcantarillado Zona Tres</v>
          </cell>
          <cell r="P460" t="str">
            <v>División Servicio Alcantarillado Zona Tres</v>
          </cell>
          <cell r="Q460" t="str">
            <v>Gerencia Zona Tres</v>
          </cell>
          <cell r="R460" t="str">
            <v>División Servicio Alcantarillado Zona Tres</v>
          </cell>
          <cell r="S460" t="str">
            <v>Servicio al Cliente</v>
          </cell>
        </row>
        <row r="461">
          <cell r="A461">
            <v>37001710</v>
          </cell>
          <cell r="B461" t="str">
            <v>JOSE SANTOS</v>
          </cell>
          <cell r="C461" t="str">
            <v>CARRILLO PEREZ</v>
          </cell>
          <cell r="D461">
            <v>42</v>
          </cell>
          <cell r="E461" t="str">
            <v>Operador de Valvulas</v>
          </cell>
          <cell r="F461" t="str">
            <v>Tecnico</v>
          </cell>
          <cell r="G461" t="str">
            <v>Término indefinido</v>
          </cell>
          <cell r="H461">
            <v>20528</v>
          </cell>
          <cell r="I461" t="str">
            <v>Masculino</v>
          </cell>
          <cell r="J461">
            <v>1068756</v>
          </cell>
          <cell r="K461">
            <v>33527</v>
          </cell>
          <cell r="L461">
            <v>0</v>
          </cell>
          <cell r="M461" t="str">
            <v>Gerencia Corporativa Sistema Maestro</v>
          </cell>
          <cell r="N461">
            <v>0</v>
          </cell>
          <cell r="O461" t="str">
            <v>Dirección Red Matriz Acueducto</v>
          </cell>
          <cell r="P461" t="str">
            <v>División Operación y Mantenimiento</v>
          </cell>
          <cell r="Q461" t="str">
            <v>Sistema Maestro</v>
          </cell>
          <cell r="R461" t="str">
            <v>División Operación y Mantenimiento</v>
          </cell>
          <cell r="S461" t="str">
            <v>Sistema Maestro</v>
          </cell>
        </row>
        <row r="462">
          <cell r="A462">
            <v>37001711</v>
          </cell>
          <cell r="B462" t="str">
            <v>JAVIER MARTIN</v>
          </cell>
          <cell r="C462" t="str">
            <v>GARCIA DIAZ</v>
          </cell>
          <cell r="D462">
            <v>20</v>
          </cell>
          <cell r="E462" t="str">
            <v>Profesional Especializado</v>
          </cell>
          <cell r="F462" t="str">
            <v>Profesional</v>
          </cell>
          <cell r="G462" t="str">
            <v>Término indefinido</v>
          </cell>
          <cell r="H462">
            <v>24316</v>
          </cell>
          <cell r="I462" t="str">
            <v>Masculino</v>
          </cell>
          <cell r="J462">
            <v>79408072</v>
          </cell>
          <cell r="K462">
            <v>33527</v>
          </cell>
          <cell r="L462">
            <v>0</v>
          </cell>
          <cell r="M462" t="str">
            <v>Gerencia de Tecnología</v>
          </cell>
          <cell r="N462">
            <v>0</v>
          </cell>
          <cell r="O462" t="str">
            <v>Dirección Servicios de Informática</v>
          </cell>
          <cell r="P462">
            <v>0</v>
          </cell>
          <cell r="Q462" t="str">
            <v>Tecnología</v>
          </cell>
          <cell r="R462" t="str">
            <v>Dirección Servicios de Informática</v>
          </cell>
          <cell r="S462" t="str">
            <v>Tecnología</v>
          </cell>
        </row>
        <row r="463">
          <cell r="A463">
            <v>37001712</v>
          </cell>
          <cell r="B463" t="str">
            <v>ALONSO ALVEIRO</v>
          </cell>
          <cell r="C463" t="str">
            <v>GOMEZ SALAZAR</v>
          </cell>
          <cell r="D463">
            <v>40</v>
          </cell>
          <cell r="E463" t="str">
            <v>Auxiliar Administrativo</v>
          </cell>
          <cell r="F463" t="str">
            <v>Tecnico</v>
          </cell>
          <cell r="G463" t="str">
            <v>Término indefinido</v>
          </cell>
          <cell r="H463">
            <v>23324</v>
          </cell>
          <cell r="I463" t="str">
            <v>Masculino</v>
          </cell>
          <cell r="J463">
            <v>79316415</v>
          </cell>
          <cell r="K463">
            <v>33527</v>
          </cell>
          <cell r="L463">
            <v>0</v>
          </cell>
          <cell r="M463" t="str">
            <v>Gerencia Corporativa Servicio al Cliente</v>
          </cell>
          <cell r="N463" t="str">
            <v>Gerencia Zona Cinco</v>
          </cell>
          <cell r="O463" t="str">
            <v>Dirección Servicio Comercial Zona Cinco</v>
          </cell>
          <cell r="P463" t="str">
            <v>División Operación Comercial Zona Cinco</v>
          </cell>
          <cell r="Q463" t="str">
            <v>Gerencia Zona Cinco</v>
          </cell>
          <cell r="R463" t="str">
            <v>División Operación Comercial Zona Cinco</v>
          </cell>
          <cell r="S463" t="str">
            <v>Servicio al Cliente</v>
          </cell>
        </row>
        <row r="464">
          <cell r="A464">
            <v>37001713</v>
          </cell>
          <cell r="B464" t="str">
            <v>CARLOS ALIRIO</v>
          </cell>
          <cell r="C464" t="str">
            <v>ESPITIA QUINTERO</v>
          </cell>
          <cell r="D464">
            <v>40</v>
          </cell>
          <cell r="E464" t="str">
            <v>Auxiliar Administrativo</v>
          </cell>
          <cell r="F464" t="str">
            <v>Tecnico</v>
          </cell>
          <cell r="G464" t="str">
            <v>Término indefinido</v>
          </cell>
          <cell r="H464">
            <v>21464</v>
          </cell>
          <cell r="I464" t="str">
            <v>Masculino</v>
          </cell>
          <cell r="J464">
            <v>19373325</v>
          </cell>
          <cell r="K464">
            <v>33527</v>
          </cell>
          <cell r="L464">
            <v>0</v>
          </cell>
          <cell r="M464" t="str">
            <v>Gerencia Corporativa Servicio al Cliente</v>
          </cell>
          <cell r="N464" t="str">
            <v>Gerencia Zona Tres</v>
          </cell>
          <cell r="O464" t="str">
            <v>Dirección Servicio Comercial Zona Tres</v>
          </cell>
          <cell r="P464" t="str">
            <v>División Atención al Cliente Zona Tres</v>
          </cell>
          <cell r="Q464" t="str">
            <v>Gerencia Zona Tres</v>
          </cell>
          <cell r="R464" t="str">
            <v>División Atención al Cliente Zona Tres</v>
          </cell>
          <cell r="S464" t="str">
            <v>Servicio al Cliente</v>
          </cell>
        </row>
        <row r="465">
          <cell r="A465">
            <v>37001715</v>
          </cell>
          <cell r="B465" t="str">
            <v>JESUS EDUARDO</v>
          </cell>
          <cell r="C465" t="str">
            <v>OLIVERA CHARRY</v>
          </cell>
          <cell r="D465">
            <v>42</v>
          </cell>
          <cell r="E465" t="str">
            <v>Ayudante Operativo</v>
          </cell>
          <cell r="F465" t="str">
            <v>Tecnico</v>
          </cell>
          <cell r="G465" t="str">
            <v>Término indefinido</v>
          </cell>
          <cell r="H465">
            <v>22524</v>
          </cell>
          <cell r="I465" t="str">
            <v>Masculino</v>
          </cell>
          <cell r="J465">
            <v>79256121</v>
          </cell>
          <cell r="K465">
            <v>33527</v>
          </cell>
          <cell r="L465">
            <v>0</v>
          </cell>
          <cell r="M465" t="str">
            <v>Gerencia de Tecnología</v>
          </cell>
          <cell r="N465">
            <v>0</v>
          </cell>
          <cell r="O465" t="str">
            <v>Dirección Servicios Técnicos</v>
          </cell>
          <cell r="P465">
            <v>0</v>
          </cell>
          <cell r="Q465" t="str">
            <v>Tecnología</v>
          </cell>
          <cell r="R465" t="str">
            <v>Dirección Servicios Técnicos</v>
          </cell>
          <cell r="S465" t="str">
            <v>Tecnología</v>
          </cell>
        </row>
        <row r="466">
          <cell r="A466">
            <v>37001716</v>
          </cell>
          <cell r="B466" t="str">
            <v>JOSE SESARIO</v>
          </cell>
          <cell r="C466" t="str">
            <v>RODRIGUEZ</v>
          </cell>
          <cell r="D466">
            <v>42</v>
          </cell>
          <cell r="E466" t="str">
            <v>Fontanero</v>
          </cell>
          <cell r="F466" t="str">
            <v>Tecnico</v>
          </cell>
          <cell r="G466" t="str">
            <v>Término indefinido</v>
          </cell>
          <cell r="H466">
            <v>22499</v>
          </cell>
          <cell r="I466" t="str">
            <v>Masculino</v>
          </cell>
          <cell r="J466">
            <v>79118747</v>
          </cell>
          <cell r="K466">
            <v>33527</v>
          </cell>
          <cell r="L466">
            <v>0</v>
          </cell>
          <cell r="M466" t="str">
            <v>Gerencia Corporativa Sistema Maestro</v>
          </cell>
          <cell r="N466">
            <v>0</v>
          </cell>
          <cell r="O466" t="str">
            <v>Dirección Red Matriz Acueducto</v>
          </cell>
          <cell r="P466" t="str">
            <v>División Operación y Mantenimiento</v>
          </cell>
          <cell r="Q466" t="str">
            <v>Sistema Maestro</v>
          </cell>
          <cell r="R466" t="str">
            <v>División Operación y Mantenimiento</v>
          </cell>
          <cell r="S466" t="str">
            <v>Sistema Maestro</v>
          </cell>
        </row>
        <row r="467">
          <cell r="A467">
            <v>37001724</v>
          </cell>
          <cell r="B467" t="str">
            <v>FREDY</v>
          </cell>
          <cell r="C467" t="str">
            <v>GOMEZ ROJAS</v>
          </cell>
          <cell r="D467">
            <v>22</v>
          </cell>
          <cell r="E467" t="str">
            <v>Profesional</v>
          </cell>
          <cell r="F467" t="str">
            <v>Profesional</v>
          </cell>
          <cell r="G467" t="str">
            <v>Término indefinido</v>
          </cell>
          <cell r="H467">
            <v>25328</v>
          </cell>
          <cell r="I467" t="str">
            <v>Masculino</v>
          </cell>
          <cell r="J467">
            <v>79505488</v>
          </cell>
          <cell r="K467">
            <v>33543</v>
          </cell>
          <cell r="L467">
            <v>0</v>
          </cell>
          <cell r="M467" t="str">
            <v>Gerencia de Tecnología</v>
          </cell>
          <cell r="N467">
            <v>0</v>
          </cell>
          <cell r="O467" t="str">
            <v>Dirección Servicios de Informática</v>
          </cell>
          <cell r="P467">
            <v>0</v>
          </cell>
          <cell r="Q467" t="str">
            <v>Tecnología</v>
          </cell>
          <cell r="R467" t="str">
            <v>Dirección Servicios de Informática</v>
          </cell>
          <cell r="S467" t="str">
            <v>Tecnología</v>
          </cell>
        </row>
        <row r="468">
          <cell r="A468">
            <v>37001725</v>
          </cell>
          <cell r="B468" t="str">
            <v>JESUS MARIA</v>
          </cell>
          <cell r="C468" t="str">
            <v>MARTINEZ RINCON</v>
          </cell>
          <cell r="D468">
            <v>41</v>
          </cell>
          <cell r="E468" t="str">
            <v>Conductor Operativo</v>
          </cell>
          <cell r="F468" t="str">
            <v>Tecnico</v>
          </cell>
          <cell r="G468" t="str">
            <v>Término indefinido</v>
          </cell>
          <cell r="H468">
            <v>24510</v>
          </cell>
          <cell r="I468" t="str">
            <v>Masculino</v>
          </cell>
          <cell r="J468">
            <v>11230783</v>
          </cell>
          <cell r="K468">
            <v>33543</v>
          </cell>
          <cell r="L468">
            <v>0</v>
          </cell>
          <cell r="M468" t="str">
            <v>Gerencia Corporativa Servicio al Cliente</v>
          </cell>
          <cell r="N468" t="str">
            <v>Gerencia Zona Tres</v>
          </cell>
          <cell r="O468" t="str">
            <v>Dirección Servicio Acueducto y Alcantarillado Zona Tres</v>
          </cell>
          <cell r="P468" t="str">
            <v>División Servicio Alcantarillado Zona Tres</v>
          </cell>
          <cell r="Q468" t="str">
            <v>Gerencia Zona Tres</v>
          </cell>
          <cell r="R468" t="str">
            <v>División Servicio Alcantarillado Zona Tres</v>
          </cell>
          <cell r="S468" t="str">
            <v>Servicio al Cliente</v>
          </cell>
        </row>
        <row r="469">
          <cell r="A469">
            <v>37001727</v>
          </cell>
          <cell r="B469" t="str">
            <v>HERNANDO</v>
          </cell>
          <cell r="C469" t="str">
            <v>MORANTES CARDENAS</v>
          </cell>
          <cell r="D469">
            <v>41</v>
          </cell>
          <cell r="E469" t="str">
            <v>Conductor Operativo</v>
          </cell>
          <cell r="F469" t="str">
            <v>Tecnico</v>
          </cell>
          <cell r="G469" t="str">
            <v>Término indefinido</v>
          </cell>
          <cell r="H469">
            <v>21209</v>
          </cell>
          <cell r="I469" t="str">
            <v>Masculino</v>
          </cell>
          <cell r="J469">
            <v>19412081</v>
          </cell>
          <cell r="K469">
            <v>33560</v>
          </cell>
          <cell r="L469">
            <v>0</v>
          </cell>
          <cell r="M469" t="str">
            <v>Gerencia Corporativa Servicio al Cliente</v>
          </cell>
          <cell r="N469" t="str">
            <v>Gerencia Zona Uno</v>
          </cell>
          <cell r="O469" t="str">
            <v>Dirección Servicio Acueducto y Alcantarillado Zona Uno</v>
          </cell>
          <cell r="P469" t="str">
            <v>División Servicio Alcantarillado Zona Uno</v>
          </cell>
          <cell r="Q469" t="str">
            <v>Gerencia Zona Uno</v>
          </cell>
          <cell r="R469" t="str">
            <v>División Servicio Alcantarillado Zona Uno</v>
          </cell>
          <cell r="S469" t="str">
            <v>Servicio al Cliente</v>
          </cell>
        </row>
        <row r="470">
          <cell r="A470">
            <v>37001730</v>
          </cell>
          <cell r="B470" t="str">
            <v>JOSE MANUEL</v>
          </cell>
          <cell r="C470" t="str">
            <v>GARZON CARDENAS</v>
          </cell>
          <cell r="D470">
            <v>40</v>
          </cell>
          <cell r="E470" t="str">
            <v>Tecnico en Tratamiento de Aguas</v>
          </cell>
          <cell r="F470" t="str">
            <v>Tecnico</v>
          </cell>
          <cell r="G470" t="str">
            <v>Término indefinido</v>
          </cell>
          <cell r="H470">
            <v>23777</v>
          </cell>
          <cell r="I470" t="str">
            <v>Masculino</v>
          </cell>
          <cell r="J470">
            <v>79346408</v>
          </cell>
          <cell r="K470">
            <v>33560</v>
          </cell>
          <cell r="L470">
            <v>0</v>
          </cell>
          <cell r="M470" t="str">
            <v>Gerencia Corporativa Sistema Maestro</v>
          </cell>
          <cell r="N470">
            <v>0</v>
          </cell>
          <cell r="O470" t="str">
            <v>Dirección Abastecimiento</v>
          </cell>
          <cell r="P470" t="str">
            <v xml:space="preserve">División Sistema Sur Abastecimiento </v>
          </cell>
          <cell r="Q470" t="str">
            <v>Sistema Maestro</v>
          </cell>
          <cell r="R470" t="str">
            <v xml:space="preserve">División Sistema Sur Abastecimiento </v>
          </cell>
          <cell r="S470" t="str">
            <v>Sistema Maestro</v>
          </cell>
        </row>
        <row r="471">
          <cell r="A471">
            <v>37001735</v>
          </cell>
          <cell r="B471" t="str">
            <v>JAIRO</v>
          </cell>
          <cell r="C471" t="str">
            <v>TORRES</v>
          </cell>
          <cell r="D471">
            <v>42</v>
          </cell>
          <cell r="E471" t="str">
            <v>Fontanero</v>
          </cell>
          <cell r="F471" t="str">
            <v>Tecnico</v>
          </cell>
          <cell r="G471" t="str">
            <v>Término indefinido</v>
          </cell>
          <cell r="H471">
            <v>22796</v>
          </cell>
          <cell r="I471" t="str">
            <v>Masculino</v>
          </cell>
          <cell r="J471">
            <v>79288176</v>
          </cell>
          <cell r="K471">
            <v>33560</v>
          </cell>
          <cell r="L471">
            <v>0</v>
          </cell>
          <cell r="M471" t="str">
            <v>Gerencia Corporativa Servicio al Cliente</v>
          </cell>
          <cell r="N471" t="str">
            <v>Gerencia Zona Tres</v>
          </cell>
          <cell r="O471" t="str">
            <v>Dirección Servicio Acueducto y Alcantarillado Zona Tres</v>
          </cell>
          <cell r="P471" t="str">
            <v>División Servicio Acueducto Zona Tres</v>
          </cell>
          <cell r="Q471" t="str">
            <v>Gerencia Zona Tres</v>
          </cell>
          <cell r="R471" t="str">
            <v>División Servicio Acueducto Zona Tres</v>
          </cell>
          <cell r="S471" t="str">
            <v>Servicio al Cliente</v>
          </cell>
        </row>
        <row r="472">
          <cell r="A472">
            <v>37001736</v>
          </cell>
          <cell r="B472" t="str">
            <v>GABRIEL</v>
          </cell>
          <cell r="C472" t="str">
            <v>MONCADA FORERO</v>
          </cell>
          <cell r="D472">
            <v>21</v>
          </cell>
          <cell r="E472" t="str">
            <v>Profesional Especializado</v>
          </cell>
          <cell r="F472" t="str">
            <v>Profesional</v>
          </cell>
          <cell r="G472" t="str">
            <v>Término indefinido</v>
          </cell>
          <cell r="H472">
            <v>21132</v>
          </cell>
          <cell r="I472" t="str">
            <v>Masculino</v>
          </cell>
          <cell r="J472">
            <v>19367036</v>
          </cell>
          <cell r="K472">
            <v>33560</v>
          </cell>
          <cell r="L472">
            <v>0</v>
          </cell>
          <cell r="M472" t="str">
            <v>Gerencia de Tecnología</v>
          </cell>
          <cell r="N472">
            <v>0</v>
          </cell>
          <cell r="O472" t="str">
            <v>Dirección Sistema de Información Empresarial</v>
          </cell>
          <cell r="P472">
            <v>0</v>
          </cell>
          <cell r="Q472" t="str">
            <v>Tecnología</v>
          </cell>
          <cell r="R472" t="str">
            <v>Dirección Sistema de Información Empresarial</v>
          </cell>
          <cell r="S472" t="str">
            <v>Tecnología</v>
          </cell>
        </row>
        <row r="473">
          <cell r="A473">
            <v>37001739</v>
          </cell>
          <cell r="B473" t="str">
            <v>ALEXANDRA</v>
          </cell>
          <cell r="C473" t="str">
            <v>JIMENEZ GONZALEZ</v>
          </cell>
          <cell r="D473">
            <v>21</v>
          </cell>
          <cell r="E473" t="str">
            <v>Profesional Especializado</v>
          </cell>
          <cell r="F473" t="str">
            <v>Profesional</v>
          </cell>
          <cell r="G473" t="str">
            <v>Término indefinido</v>
          </cell>
          <cell r="H473">
            <v>26470</v>
          </cell>
          <cell r="I473" t="str">
            <v>Femenino</v>
          </cell>
          <cell r="J473">
            <v>52009418</v>
          </cell>
          <cell r="K473">
            <v>35828</v>
          </cell>
          <cell r="L473">
            <v>0</v>
          </cell>
          <cell r="M473" t="str">
            <v>Gerencia Corporativa Sistema Maestro</v>
          </cell>
          <cell r="N473">
            <v>0</v>
          </cell>
          <cell r="O473" t="str">
            <v>Dirección Red Matriz Acueducto</v>
          </cell>
          <cell r="P473" t="str">
            <v>División Operación y Mantenimiento</v>
          </cell>
          <cell r="Q473" t="str">
            <v>Sistema Maestro</v>
          </cell>
          <cell r="R473" t="str">
            <v>División Operación y Mantenimiento</v>
          </cell>
          <cell r="S473" t="str">
            <v>Sistema Maestro</v>
          </cell>
        </row>
        <row r="474">
          <cell r="A474">
            <v>37001745</v>
          </cell>
          <cell r="B474" t="str">
            <v>HERNAN VICENTE</v>
          </cell>
          <cell r="C474" t="str">
            <v>CORTES CAÑON</v>
          </cell>
          <cell r="D474">
            <v>42</v>
          </cell>
          <cell r="E474" t="str">
            <v>Auxiliar Administrativo</v>
          </cell>
          <cell r="F474" t="str">
            <v>Tecnico</v>
          </cell>
          <cell r="G474" t="str">
            <v>Término indefinido</v>
          </cell>
          <cell r="H474">
            <v>20550</v>
          </cell>
          <cell r="I474" t="str">
            <v>Masculino</v>
          </cell>
          <cell r="J474">
            <v>11427332</v>
          </cell>
          <cell r="K474">
            <v>33577</v>
          </cell>
          <cell r="L474">
            <v>0</v>
          </cell>
          <cell r="M474" t="str">
            <v>Gerencia Corporativa Financiera</v>
          </cell>
          <cell r="N474">
            <v>0</v>
          </cell>
          <cell r="O474" t="str">
            <v>Dirección Tesorería</v>
          </cell>
          <cell r="P474">
            <v>0</v>
          </cell>
          <cell r="Q474" t="str">
            <v>Financiera</v>
          </cell>
          <cell r="R474" t="str">
            <v>Dirección Tesorería</v>
          </cell>
          <cell r="S474" t="str">
            <v>Financiera</v>
          </cell>
        </row>
        <row r="475">
          <cell r="A475">
            <v>37001747</v>
          </cell>
          <cell r="B475" t="str">
            <v>NEVARDO</v>
          </cell>
          <cell r="C475" t="str">
            <v>ARDILA SALINAS</v>
          </cell>
          <cell r="D475">
            <v>42</v>
          </cell>
          <cell r="E475" t="str">
            <v>Guardabosques Hoyas Hidrograficas</v>
          </cell>
          <cell r="F475" t="str">
            <v>Tecnico</v>
          </cell>
          <cell r="G475" t="str">
            <v>Término indefinido</v>
          </cell>
          <cell r="H475">
            <v>22671</v>
          </cell>
          <cell r="I475" t="str">
            <v>Masculino</v>
          </cell>
          <cell r="J475">
            <v>79108131</v>
          </cell>
          <cell r="K475">
            <v>33483</v>
          </cell>
          <cell r="L475">
            <v>0</v>
          </cell>
          <cell r="M475" t="str">
            <v>Gerencia Corporativa Sistema Maestro</v>
          </cell>
          <cell r="N475">
            <v>0</v>
          </cell>
          <cell r="O475" t="str">
            <v>Dirección Abastecimiento</v>
          </cell>
          <cell r="P475">
            <v>0</v>
          </cell>
          <cell r="Q475" t="str">
            <v>Sistema Maestro</v>
          </cell>
          <cell r="R475" t="str">
            <v>Dirección Abastecimiento</v>
          </cell>
          <cell r="S475" t="str">
            <v>Sistema Maestro</v>
          </cell>
        </row>
        <row r="476">
          <cell r="A476">
            <v>37001748</v>
          </cell>
          <cell r="B476" t="str">
            <v>JOSE URIEL</v>
          </cell>
          <cell r="C476" t="str">
            <v>CADENA DUARTE</v>
          </cell>
          <cell r="D476">
            <v>42</v>
          </cell>
          <cell r="E476" t="str">
            <v>Guardabosques Hoyas Hidrograficas</v>
          </cell>
          <cell r="F476" t="str">
            <v>Tecnico</v>
          </cell>
          <cell r="G476" t="str">
            <v>Término indefinido</v>
          </cell>
          <cell r="H476">
            <v>23192</v>
          </cell>
          <cell r="I476" t="str">
            <v>Masculino</v>
          </cell>
          <cell r="J476">
            <v>79316078</v>
          </cell>
          <cell r="K476">
            <v>33588</v>
          </cell>
          <cell r="L476">
            <v>0</v>
          </cell>
          <cell r="M476" t="str">
            <v>Gerencia Corporativa Sistema Maestro</v>
          </cell>
          <cell r="N476">
            <v>0</v>
          </cell>
          <cell r="O476" t="str">
            <v>Dirección Abastecimiento</v>
          </cell>
          <cell r="P476">
            <v>0</v>
          </cell>
          <cell r="Q476" t="str">
            <v>Sistema Maestro</v>
          </cell>
          <cell r="R476" t="str">
            <v>Dirección Abastecimiento</v>
          </cell>
          <cell r="S476" t="str">
            <v>Sistema Maestro</v>
          </cell>
        </row>
        <row r="477">
          <cell r="A477">
            <v>37001749</v>
          </cell>
          <cell r="B477" t="str">
            <v>IGNACIO MARIA</v>
          </cell>
          <cell r="C477" t="str">
            <v>RIAÑO</v>
          </cell>
          <cell r="D477">
            <v>42</v>
          </cell>
          <cell r="E477" t="str">
            <v>Guardabosques Hoyas Hidrograficas</v>
          </cell>
          <cell r="F477" t="str">
            <v>Tecnico</v>
          </cell>
          <cell r="G477" t="str">
            <v>Término indefinido</v>
          </cell>
          <cell r="H477">
            <v>22529</v>
          </cell>
          <cell r="I477" t="str">
            <v>Masculino</v>
          </cell>
          <cell r="J477">
            <v>19490766</v>
          </cell>
          <cell r="K477">
            <v>33483</v>
          </cell>
          <cell r="L477">
            <v>0</v>
          </cell>
          <cell r="M477" t="str">
            <v>Gerencia Corporativa Sistema Maestro</v>
          </cell>
          <cell r="N477">
            <v>0</v>
          </cell>
          <cell r="O477" t="str">
            <v>Dirección Abastecimiento</v>
          </cell>
          <cell r="P477">
            <v>0</v>
          </cell>
          <cell r="Q477" t="str">
            <v>Sistema Maestro</v>
          </cell>
          <cell r="R477" t="str">
            <v>Dirección Abastecimiento</v>
          </cell>
          <cell r="S477" t="str">
            <v>Sistema Maestro</v>
          </cell>
        </row>
        <row r="478">
          <cell r="A478">
            <v>37001751</v>
          </cell>
          <cell r="B478" t="str">
            <v>CARLOS ALBERTO</v>
          </cell>
          <cell r="C478" t="str">
            <v>RAMIREZ LOAIZA</v>
          </cell>
          <cell r="D478">
            <v>32</v>
          </cell>
          <cell r="E478" t="str">
            <v>Tecnologo en Obras Civiles</v>
          </cell>
          <cell r="F478" t="str">
            <v>Tecnologo</v>
          </cell>
          <cell r="G478" t="str">
            <v>Término indefinido</v>
          </cell>
          <cell r="H478">
            <v>24142</v>
          </cell>
          <cell r="I478" t="str">
            <v>Masculino</v>
          </cell>
          <cell r="J478">
            <v>79398607</v>
          </cell>
          <cell r="K478">
            <v>33588</v>
          </cell>
          <cell r="L478">
            <v>0</v>
          </cell>
          <cell r="M478" t="str">
            <v>Gerencia Corporativa Servicio al Cliente</v>
          </cell>
          <cell r="N478" t="str">
            <v>Gerencia Zona Cuatro</v>
          </cell>
          <cell r="O478" t="str">
            <v>Dirección Servicio Acueducto y Alcantarillado Zona Cuatro</v>
          </cell>
          <cell r="P478" t="str">
            <v>División Servicio Acueducto Zona Cuatro</v>
          </cell>
          <cell r="Q478" t="str">
            <v>Gerencia Zona Cuatro</v>
          </cell>
          <cell r="R478" t="str">
            <v>División Servicio Acueducto Zona Cuatro</v>
          </cell>
          <cell r="S478" t="str">
            <v>Servicio al Cliente</v>
          </cell>
        </row>
        <row r="479">
          <cell r="A479">
            <v>37001752</v>
          </cell>
          <cell r="B479" t="str">
            <v>REINALDO</v>
          </cell>
          <cell r="C479" t="str">
            <v>VANEGAS</v>
          </cell>
          <cell r="D479">
            <v>42</v>
          </cell>
          <cell r="E479" t="str">
            <v>Guardabosques Hoyas Hidrograficas</v>
          </cell>
          <cell r="F479" t="str">
            <v>Tecnico</v>
          </cell>
          <cell r="G479" t="str">
            <v>Término indefinido</v>
          </cell>
          <cell r="H479">
            <v>19159</v>
          </cell>
          <cell r="I479" t="str">
            <v>Masculino</v>
          </cell>
          <cell r="J479">
            <v>19201995</v>
          </cell>
          <cell r="K479">
            <v>33442</v>
          </cell>
          <cell r="L479">
            <v>0</v>
          </cell>
          <cell r="M479" t="str">
            <v>Gerencia Corporativa Sistema Maestro</v>
          </cell>
          <cell r="N479">
            <v>0</v>
          </cell>
          <cell r="O479" t="str">
            <v>Dirección Abastecimiento</v>
          </cell>
          <cell r="P479">
            <v>0</v>
          </cell>
          <cell r="Q479" t="str">
            <v>Sistema Maestro</v>
          </cell>
          <cell r="R479" t="str">
            <v>Dirección Abastecimiento</v>
          </cell>
          <cell r="S479" t="str">
            <v>Sistema Maestro</v>
          </cell>
        </row>
        <row r="480">
          <cell r="A480">
            <v>37001753</v>
          </cell>
          <cell r="B480" t="str">
            <v>HUMBERTO ENRIQUE</v>
          </cell>
          <cell r="C480" t="str">
            <v>PEREA AMAYA</v>
          </cell>
          <cell r="D480">
            <v>20</v>
          </cell>
          <cell r="E480" t="str">
            <v>Jefe de Division</v>
          </cell>
          <cell r="F480" t="str">
            <v>Profesional</v>
          </cell>
          <cell r="G480" t="str">
            <v>Término indefinido</v>
          </cell>
          <cell r="H480">
            <v>23580</v>
          </cell>
          <cell r="I480" t="str">
            <v>Masculino</v>
          </cell>
          <cell r="J480">
            <v>79348431</v>
          </cell>
          <cell r="K480">
            <v>33588</v>
          </cell>
          <cell r="L480">
            <v>0</v>
          </cell>
          <cell r="M480" t="str">
            <v>Gerencia Corporativa Servicio al Cliente</v>
          </cell>
          <cell r="N480" t="str">
            <v>Gerencia Zona Uno</v>
          </cell>
          <cell r="O480" t="str">
            <v>Dirección Servicio Comercial Zona Uno</v>
          </cell>
          <cell r="P480" t="str">
            <v>División Atención al Cliente Zona Uno</v>
          </cell>
          <cell r="Q480" t="str">
            <v>Gerencia Zona Uno</v>
          </cell>
          <cell r="R480" t="str">
            <v>División Atención al Cliente Zona Uno</v>
          </cell>
          <cell r="S480" t="str">
            <v>Servicio al Cliente</v>
          </cell>
        </row>
        <row r="481">
          <cell r="A481">
            <v>37001754</v>
          </cell>
          <cell r="B481" t="str">
            <v>SARA EDILSA</v>
          </cell>
          <cell r="C481" t="str">
            <v>MORALES DAZA</v>
          </cell>
          <cell r="D481">
            <v>30</v>
          </cell>
          <cell r="E481" t="str">
            <v>Tecnologo Administrativo</v>
          </cell>
          <cell r="F481" t="str">
            <v>Tecnologo</v>
          </cell>
          <cell r="G481" t="str">
            <v>Término indefinido</v>
          </cell>
          <cell r="H481">
            <v>25529</v>
          </cell>
          <cell r="I481" t="str">
            <v>Femenino</v>
          </cell>
          <cell r="J481">
            <v>51988109</v>
          </cell>
          <cell r="K481">
            <v>33588</v>
          </cell>
          <cell r="L481">
            <v>0</v>
          </cell>
          <cell r="M481" t="str">
            <v>Gerencia Corporativa Gestión Humana y Administrativa</v>
          </cell>
          <cell r="N481">
            <v>0</v>
          </cell>
          <cell r="O481" t="str">
            <v>Dirección Mejoramiento Calidad de Vida</v>
          </cell>
          <cell r="P481">
            <v>0</v>
          </cell>
          <cell r="Q481" t="str">
            <v>Gestión Humana y Administrativa</v>
          </cell>
          <cell r="R481" t="str">
            <v>Dirección Mejoramiento Calidad de Vida</v>
          </cell>
          <cell r="S481" t="str">
            <v>Gestión Humana y Administrativa</v>
          </cell>
        </row>
        <row r="482">
          <cell r="A482">
            <v>37001756</v>
          </cell>
          <cell r="B482" t="str">
            <v>BLANCA ROCIO</v>
          </cell>
          <cell r="C482" t="str">
            <v>CASTELLANOS BALLESTEROS</v>
          </cell>
          <cell r="D482">
            <v>21</v>
          </cell>
          <cell r="E482" t="str">
            <v>Profesional Especializado</v>
          </cell>
          <cell r="F482" t="str">
            <v>Profesional</v>
          </cell>
          <cell r="G482" t="str">
            <v>Término indefinido</v>
          </cell>
          <cell r="H482">
            <v>24683</v>
          </cell>
          <cell r="I482" t="str">
            <v>Femenino</v>
          </cell>
          <cell r="J482">
            <v>51873490</v>
          </cell>
          <cell r="K482">
            <v>33588</v>
          </cell>
          <cell r="L482">
            <v>0</v>
          </cell>
          <cell r="M482" t="str">
            <v>Gerencia Corporativa Gestión Humana y Administrativa</v>
          </cell>
          <cell r="N482">
            <v>0</v>
          </cell>
          <cell r="O482" t="str">
            <v>Dirección Mejoramiento Calidad de Vida</v>
          </cell>
          <cell r="P482">
            <v>0</v>
          </cell>
          <cell r="Q482" t="str">
            <v>Gestión Humana y Administrativa</v>
          </cell>
          <cell r="R482" t="str">
            <v>Dirección Mejoramiento Calidad de Vida</v>
          </cell>
          <cell r="S482" t="str">
            <v>Gestión Humana y Administrativa</v>
          </cell>
        </row>
        <row r="483">
          <cell r="A483">
            <v>37001759</v>
          </cell>
          <cell r="B483" t="str">
            <v>OSCAR</v>
          </cell>
          <cell r="C483" t="str">
            <v>HERNANDEZ CASTELLANOS</v>
          </cell>
          <cell r="D483">
            <v>21</v>
          </cell>
          <cell r="E483" t="str">
            <v>Profesional Especializado</v>
          </cell>
          <cell r="F483" t="str">
            <v>Profesional</v>
          </cell>
          <cell r="G483" t="str">
            <v>Término indefinido</v>
          </cell>
          <cell r="H483">
            <v>23683</v>
          </cell>
          <cell r="I483" t="str">
            <v>Masculino</v>
          </cell>
          <cell r="J483">
            <v>79325669</v>
          </cell>
          <cell r="K483">
            <v>33605</v>
          </cell>
          <cell r="L483">
            <v>0</v>
          </cell>
          <cell r="M483" t="str">
            <v>Gerencia Corporativa Ambiental</v>
          </cell>
          <cell r="N483">
            <v>0</v>
          </cell>
          <cell r="O483" t="str">
            <v>Dirección Saneamiento Ambiental</v>
          </cell>
          <cell r="P483">
            <v>0</v>
          </cell>
          <cell r="Q483" t="str">
            <v>Ambiental</v>
          </cell>
          <cell r="R483" t="str">
            <v>Dirección Saneamiento Ambiental</v>
          </cell>
          <cell r="S483" t="str">
            <v>Ambiental</v>
          </cell>
        </row>
        <row r="484">
          <cell r="A484">
            <v>37001761</v>
          </cell>
          <cell r="B484" t="str">
            <v>JANETH</v>
          </cell>
          <cell r="C484" t="str">
            <v>ACEVEDO BERMUDEZ</v>
          </cell>
          <cell r="D484">
            <v>30</v>
          </cell>
          <cell r="E484" t="str">
            <v>Tecnologo Administrativo</v>
          </cell>
          <cell r="F484" t="str">
            <v>Tecnologo</v>
          </cell>
          <cell r="G484" t="str">
            <v>Término indefinido</v>
          </cell>
          <cell r="H484">
            <v>26636</v>
          </cell>
          <cell r="I484" t="str">
            <v>Femenino</v>
          </cell>
          <cell r="J484">
            <v>52074770</v>
          </cell>
          <cell r="K484">
            <v>35520</v>
          </cell>
          <cell r="L484">
            <v>0</v>
          </cell>
          <cell r="M484" t="str">
            <v>Gerencia Corporativa Gestión Humana y Administrativa</v>
          </cell>
          <cell r="N484">
            <v>0</v>
          </cell>
          <cell r="O484" t="str">
            <v>Dirección Mejoramiento Calidad de Vida</v>
          </cell>
          <cell r="P484">
            <v>0</v>
          </cell>
          <cell r="Q484" t="str">
            <v>Gestión Humana y Administrativa</v>
          </cell>
          <cell r="R484" t="str">
            <v>Dirección Mejoramiento Calidad de Vida</v>
          </cell>
          <cell r="S484" t="str">
            <v>Gestión Humana y Administrativa</v>
          </cell>
        </row>
        <row r="485">
          <cell r="A485">
            <v>37001767</v>
          </cell>
          <cell r="B485" t="str">
            <v>NILSON</v>
          </cell>
          <cell r="C485" t="str">
            <v>PERDOMO ALBA</v>
          </cell>
          <cell r="D485">
            <v>32</v>
          </cell>
          <cell r="E485" t="str">
            <v>Tecnico en Tratamiento de Aguas</v>
          </cell>
          <cell r="F485" t="str">
            <v>Tecnologo</v>
          </cell>
          <cell r="G485" t="str">
            <v>Término indefinido</v>
          </cell>
          <cell r="H485">
            <v>26799</v>
          </cell>
          <cell r="I485" t="str">
            <v>Masculino</v>
          </cell>
          <cell r="J485">
            <v>79608826</v>
          </cell>
          <cell r="K485">
            <v>34673</v>
          </cell>
          <cell r="L485">
            <v>0</v>
          </cell>
          <cell r="M485" t="str">
            <v>Gerencia Corporativa Sistema Maestro</v>
          </cell>
          <cell r="N485">
            <v>0</v>
          </cell>
          <cell r="O485" t="str">
            <v>Dirección Abastecimiento</v>
          </cell>
          <cell r="P485" t="str">
            <v xml:space="preserve">División Sistema Norte Abastecimiento </v>
          </cell>
          <cell r="Q485" t="str">
            <v>Sistema Maestro</v>
          </cell>
          <cell r="R485" t="str">
            <v xml:space="preserve">División Sistema Norte Abastecimiento </v>
          </cell>
          <cell r="S485" t="str">
            <v>Sistema Maestro</v>
          </cell>
        </row>
        <row r="486">
          <cell r="A486">
            <v>37001768</v>
          </cell>
          <cell r="B486" t="str">
            <v>TITO</v>
          </cell>
          <cell r="C486" t="str">
            <v>YATE AROCA</v>
          </cell>
          <cell r="D486">
            <v>42</v>
          </cell>
          <cell r="E486" t="str">
            <v>Tecnico</v>
          </cell>
          <cell r="F486" t="str">
            <v>Tecnico</v>
          </cell>
          <cell r="G486" t="str">
            <v>Término indefinido</v>
          </cell>
          <cell r="H486">
            <v>23611</v>
          </cell>
          <cell r="I486" t="str">
            <v>Masculino</v>
          </cell>
          <cell r="J486">
            <v>93363745</v>
          </cell>
          <cell r="K486">
            <v>33610</v>
          </cell>
          <cell r="L486">
            <v>0</v>
          </cell>
          <cell r="M486" t="str">
            <v>Gerencia de Tecnología</v>
          </cell>
          <cell r="N486">
            <v>0</v>
          </cell>
          <cell r="O486" t="str">
            <v>Dirección Servicios Técnicos</v>
          </cell>
          <cell r="P486">
            <v>0</v>
          </cell>
          <cell r="Q486" t="str">
            <v>Tecnología</v>
          </cell>
          <cell r="R486" t="str">
            <v>Dirección Servicios Técnicos</v>
          </cell>
          <cell r="S486" t="str">
            <v>Tecnología</v>
          </cell>
        </row>
        <row r="487">
          <cell r="A487">
            <v>37001769</v>
          </cell>
          <cell r="B487" t="str">
            <v>OSCAR ARMANDO</v>
          </cell>
          <cell r="C487" t="str">
            <v>GARZON MARTINEZ</v>
          </cell>
          <cell r="D487">
            <v>22</v>
          </cell>
          <cell r="E487" t="str">
            <v>Profesional</v>
          </cell>
          <cell r="F487" t="str">
            <v>Profesional</v>
          </cell>
          <cell r="G487" t="str">
            <v>Término indefinido</v>
          </cell>
          <cell r="H487">
            <v>23353</v>
          </cell>
          <cell r="I487" t="str">
            <v>Masculino</v>
          </cell>
          <cell r="J487">
            <v>79309585</v>
          </cell>
          <cell r="K487">
            <v>33610</v>
          </cell>
          <cell r="L487">
            <v>0</v>
          </cell>
          <cell r="M487" t="str">
            <v>Gerencia de Tecnología</v>
          </cell>
          <cell r="N487">
            <v>0</v>
          </cell>
          <cell r="O487" t="str">
            <v>Dirección Información Técnica y Geográfica</v>
          </cell>
          <cell r="P487">
            <v>0</v>
          </cell>
          <cell r="Q487" t="str">
            <v>Tecnología</v>
          </cell>
          <cell r="R487" t="str">
            <v>Dirección Información Técnica y Geográfica</v>
          </cell>
          <cell r="S487" t="str">
            <v>Tecnología</v>
          </cell>
        </row>
        <row r="488">
          <cell r="A488">
            <v>37001771</v>
          </cell>
          <cell r="B488" t="str">
            <v>PABLO ANTONIO</v>
          </cell>
          <cell r="C488" t="str">
            <v>FANDIÑO GARZON</v>
          </cell>
          <cell r="D488">
            <v>30</v>
          </cell>
          <cell r="E488" t="str">
            <v>Tecnologo Administrativo</v>
          </cell>
          <cell r="F488" t="str">
            <v>Tecnologo</v>
          </cell>
          <cell r="G488" t="str">
            <v>Término indefinido</v>
          </cell>
          <cell r="H488">
            <v>21355</v>
          </cell>
          <cell r="I488" t="str">
            <v>Masculino</v>
          </cell>
          <cell r="J488">
            <v>4130414</v>
          </cell>
          <cell r="K488">
            <v>33610</v>
          </cell>
          <cell r="L488">
            <v>0</v>
          </cell>
          <cell r="M488" t="str">
            <v>Gerencia Corporativa Financiera</v>
          </cell>
          <cell r="N488">
            <v>0</v>
          </cell>
          <cell r="O488" t="str">
            <v xml:space="preserve">Dirección Contabilidad </v>
          </cell>
          <cell r="P488">
            <v>0</v>
          </cell>
          <cell r="Q488" t="str">
            <v>Financiera</v>
          </cell>
          <cell r="R488" t="str">
            <v xml:space="preserve">Dirección Contabilidad </v>
          </cell>
          <cell r="S488" t="str">
            <v>Financiera</v>
          </cell>
        </row>
        <row r="489">
          <cell r="A489">
            <v>37001773</v>
          </cell>
          <cell r="B489" t="str">
            <v>HUMBERTO</v>
          </cell>
          <cell r="C489" t="str">
            <v>CELI AVILA</v>
          </cell>
          <cell r="D489">
            <v>41</v>
          </cell>
          <cell r="E489" t="str">
            <v>Conductor Operativo</v>
          </cell>
          <cell r="F489" t="str">
            <v>Tecnico</v>
          </cell>
          <cell r="G489" t="str">
            <v>Término indefinido</v>
          </cell>
          <cell r="H489">
            <v>23774</v>
          </cell>
          <cell r="I489" t="str">
            <v>Masculino</v>
          </cell>
          <cell r="J489">
            <v>79047749</v>
          </cell>
          <cell r="K489">
            <v>34673</v>
          </cell>
          <cell r="L489">
            <v>0</v>
          </cell>
          <cell r="M489" t="str">
            <v>Gerencia Corporativa Ambiental</v>
          </cell>
          <cell r="N489">
            <v>0</v>
          </cell>
          <cell r="O489">
            <v>0</v>
          </cell>
          <cell r="P489">
            <v>0</v>
          </cell>
          <cell r="Q489" t="str">
            <v>Ambiental</v>
          </cell>
          <cell r="R489" t="str">
            <v>Gerencia Corporativa Ambiental</v>
          </cell>
          <cell r="S489" t="str">
            <v>Ambiental</v>
          </cell>
        </row>
        <row r="490">
          <cell r="A490">
            <v>37001775</v>
          </cell>
          <cell r="B490" t="str">
            <v>PEDRO CENEN</v>
          </cell>
          <cell r="C490" t="str">
            <v>RODRIGUEZ BEJARANO</v>
          </cell>
          <cell r="D490">
            <v>42</v>
          </cell>
          <cell r="E490" t="str">
            <v>Tecnico</v>
          </cell>
          <cell r="F490" t="str">
            <v>Tecnico</v>
          </cell>
          <cell r="G490" t="str">
            <v>Término indefinido</v>
          </cell>
          <cell r="H490">
            <v>21149</v>
          </cell>
          <cell r="I490" t="str">
            <v>Masculino</v>
          </cell>
          <cell r="J490">
            <v>19361233</v>
          </cell>
          <cell r="K490">
            <v>33637</v>
          </cell>
          <cell r="L490">
            <v>0</v>
          </cell>
          <cell r="M490" t="str">
            <v>Gerencia de Tecnología</v>
          </cell>
          <cell r="N490">
            <v>0</v>
          </cell>
          <cell r="O490" t="str">
            <v>Dirección Servicios Técnicos</v>
          </cell>
          <cell r="P490">
            <v>0</v>
          </cell>
          <cell r="Q490" t="str">
            <v>Tecnología</v>
          </cell>
          <cell r="R490" t="str">
            <v>Dirección Servicios Técnicos</v>
          </cell>
          <cell r="S490" t="str">
            <v>Tecnología</v>
          </cell>
        </row>
        <row r="491">
          <cell r="A491">
            <v>37001776</v>
          </cell>
          <cell r="B491" t="str">
            <v>NELSON NOE</v>
          </cell>
          <cell r="C491" t="str">
            <v>LEGUIZAMON PORRAS</v>
          </cell>
          <cell r="D491">
            <v>42</v>
          </cell>
          <cell r="E491" t="str">
            <v>Tecnico</v>
          </cell>
          <cell r="F491" t="str">
            <v>Tecnico</v>
          </cell>
          <cell r="G491" t="str">
            <v>Término indefinido</v>
          </cell>
          <cell r="H491">
            <v>25164</v>
          </cell>
          <cell r="I491" t="str">
            <v>Masculino</v>
          </cell>
          <cell r="J491">
            <v>79460530</v>
          </cell>
          <cell r="K491">
            <v>33619</v>
          </cell>
          <cell r="L491">
            <v>0</v>
          </cell>
          <cell r="M491" t="str">
            <v>Gerencia de Tecnología</v>
          </cell>
          <cell r="N491">
            <v>0</v>
          </cell>
          <cell r="O491" t="str">
            <v>Dirección Servicios Técnicos</v>
          </cell>
          <cell r="P491">
            <v>0</v>
          </cell>
          <cell r="Q491" t="str">
            <v>Tecnología</v>
          </cell>
          <cell r="R491" t="str">
            <v>Dirección Servicios Técnicos</v>
          </cell>
          <cell r="S491" t="str">
            <v>Tecnología</v>
          </cell>
        </row>
        <row r="492">
          <cell r="A492">
            <v>37001777</v>
          </cell>
          <cell r="B492" t="str">
            <v>FERNEY GUILLERMO</v>
          </cell>
          <cell r="C492" t="str">
            <v>GUERRERO CASTELLANOS</v>
          </cell>
          <cell r="D492">
            <v>22</v>
          </cell>
          <cell r="E492" t="str">
            <v>Profesional</v>
          </cell>
          <cell r="F492" t="str">
            <v>Profesional</v>
          </cell>
          <cell r="G492" t="str">
            <v>Término indefinido</v>
          </cell>
          <cell r="H492">
            <v>27957</v>
          </cell>
          <cell r="I492" t="str">
            <v>Masculino</v>
          </cell>
          <cell r="J492">
            <v>79800321</v>
          </cell>
          <cell r="K492">
            <v>35828</v>
          </cell>
          <cell r="L492">
            <v>0</v>
          </cell>
          <cell r="M492" t="str">
            <v>Gerencia Corporativa Sistema Maestro</v>
          </cell>
          <cell r="N492">
            <v>0</v>
          </cell>
          <cell r="O492" t="str">
            <v>Dirección Red Troncal Alcantarillado</v>
          </cell>
          <cell r="P492" t="str">
            <v xml:space="preserve">División Planeación y Operación Red Troncal </v>
          </cell>
          <cell r="Q492" t="str">
            <v>Sistema Maestro</v>
          </cell>
          <cell r="R492" t="str">
            <v xml:space="preserve">División Planeación y Operación Red Troncal </v>
          </cell>
          <cell r="S492" t="str">
            <v>Sistema Maestro</v>
          </cell>
        </row>
        <row r="493">
          <cell r="A493">
            <v>37001781</v>
          </cell>
          <cell r="B493" t="str">
            <v>JOSE DARIO</v>
          </cell>
          <cell r="C493" t="str">
            <v>TUNJO NEUTA</v>
          </cell>
          <cell r="D493">
            <v>40</v>
          </cell>
          <cell r="E493" t="str">
            <v>Auxiliar Operativo</v>
          </cell>
          <cell r="F493" t="str">
            <v>Tecnico</v>
          </cell>
          <cell r="G493" t="str">
            <v>Término indefinido</v>
          </cell>
          <cell r="H493">
            <v>24381</v>
          </cell>
          <cell r="I493" t="str">
            <v>Masculino</v>
          </cell>
          <cell r="J493">
            <v>80271978</v>
          </cell>
          <cell r="K493">
            <v>33619</v>
          </cell>
          <cell r="L493">
            <v>0</v>
          </cell>
          <cell r="M493" t="str">
            <v>Gerencia Corporativa Servicio al Cliente</v>
          </cell>
          <cell r="N493" t="str">
            <v>Gerencia Zona Tres</v>
          </cell>
          <cell r="O493" t="str">
            <v>Dirección Servicio Acueducto y Alcantarillado Zona Tres</v>
          </cell>
          <cell r="P493" t="str">
            <v>División Servicio Acueducto Zona Tres</v>
          </cell>
          <cell r="Q493" t="str">
            <v>Gerencia Zona Tres</v>
          </cell>
          <cell r="R493" t="str">
            <v>División Servicio Acueducto Zona Tres</v>
          </cell>
          <cell r="S493" t="str">
            <v>Servicio al Cliente</v>
          </cell>
        </row>
        <row r="494">
          <cell r="A494">
            <v>37001786</v>
          </cell>
          <cell r="B494" t="str">
            <v>NESTOR</v>
          </cell>
          <cell r="C494" t="str">
            <v>PEÑA ARIZA</v>
          </cell>
          <cell r="D494">
            <v>42</v>
          </cell>
          <cell r="E494" t="str">
            <v>Ayudante Operativo</v>
          </cell>
          <cell r="F494" t="str">
            <v>Tecnico</v>
          </cell>
          <cell r="G494" t="str">
            <v>Término indefinido</v>
          </cell>
          <cell r="H494">
            <v>21198</v>
          </cell>
          <cell r="I494" t="str">
            <v>Masculino</v>
          </cell>
          <cell r="J494">
            <v>19469158</v>
          </cell>
          <cell r="K494">
            <v>33619</v>
          </cell>
          <cell r="L494">
            <v>0</v>
          </cell>
          <cell r="M494" t="str">
            <v>Gerencia Corporativa Sistema Maestro</v>
          </cell>
          <cell r="N494">
            <v>0</v>
          </cell>
          <cell r="O494" t="str">
            <v>Dirección Red Matriz Acueducto</v>
          </cell>
          <cell r="P494" t="str">
            <v>División Operación y Mantenimiento</v>
          </cell>
          <cell r="Q494" t="str">
            <v>Sistema Maestro</v>
          </cell>
          <cell r="R494" t="str">
            <v>División Operación y Mantenimiento</v>
          </cell>
          <cell r="S494" t="str">
            <v>Sistema Maestro</v>
          </cell>
        </row>
        <row r="495">
          <cell r="A495">
            <v>37001789</v>
          </cell>
          <cell r="B495" t="str">
            <v>EDGAR MAURICIO</v>
          </cell>
          <cell r="C495" t="str">
            <v>CAÑAVERAL RODRIGUEZ</v>
          </cell>
          <cell r="D495">
            <v>22</v>
          </cell>
          <cell r="E495" t="str">
            <v>Profesional</v>
          </cell>
          <cell r="F495" t="str">
            <v>Profesional</v>
          </cell>
          <cell r="G495" t="str">
            <v>Término indefinido</v>
          </cell>
          <cell r="H495">
            <v>26833</v>
          </cell>
          <cell r="I495" t="str">
            <v>Masculino</v>
          </cell>
          <cell r="J495">
            <v>79653733</v>
          </cell>
          <cell r="K495">
            <v>33637</v>
          </cell>
          <cell r="L495">
            <v>0</v>
          </cell>
          <cell r="M495" t="str">
            <v>Gerencia de Tecnología</v>
          </cell>
          <cell r="N495">
            <v>0</v>
          </cell>
          <cell r="O495" t="str">
            <v>Dirección Servicios de Electromecánica</v>
          </cell>
          <cell r="P495" t="str">
            <v>División Táctica de Mantenimiento</v>
          </cell>
          <cell r="Q495" t="str">
            <v>Tecnología</v>
          </cell>
          <cell r="R495" t="str">
            <v>División Táctica de Mantenimiento</v>
          </cell>
          <cell r="S495" t="str">
            <v>Tecnología</v>
          </cell>
        </row>
        <row r="496">
          <cell r="A496">
            <v>37001790</v>
          </cell>
          <cell r="B496" t="str">
            <v>LUIS MIGUEL</v>
          </cell>
          <cell r="C496" t="str">
            <v>MORALES</v>
          </cell>
          <cell r="D496">
            <v>30</v>
          </cell>
          <cell r="E496" t="str">
            <v>Topografo</v>
          </cell>
          <cell r="F496" t="str">
            <v>Tecnologo</v>
          </cell>
          <cell r="G496" t="str">
            <v>Término indefinido</v>
          </cell>
          <cell r="H496">
            <v>21661</v>
          </cell>
          <cell r="I496" t="str">
            <v>Masculino</v>
          </cell>
          <cell r="J496">
            <v>16639690</v>
          </cell>
          <cell r="K496">
            <v>33644</v>
          </cell>
          <cell r="L496">
            <v>0</v>
          </cell>
          <cell r="M496" t="str">
            <v>Gerencia Corporativa Servicio al Cliente</v>
          </cell>
          <cell r="N496" t="str">
            <v>Gerencia Zona Cinco</v>
          </cell>
          <cell r="O496" t="str">
            <v>Dirección Servicio Acueducto y Alcantarillado Zona Cinco</v>
          </cell>
          <cell r="P496">
            <v>0</v>
          </cell>
          <cell r="Q496" t="str">
            <v>Gerencia Zona Cinco</v>
          </cell>
          <cell r="R496" t="str">
            <v>Dirección Servicio Acueducto y Alcantarillado Zona Cinco</v>
          </cell>
          <cell r="S496" t="str">
            <v>Servicio al Cliente</v>
          </cell>
        </row>
        <row r="497">
          <cell r="A497">
            <v>37001795</v>
          </cell>
          <cell r="B497" t="str">
            <v>GUILLERMO ALBERTO</v>
          </cell>
          <cell r="C497" t="str">
            <v>CEBALLOS</v>
          </cell>
          <cell r="D497">
            <v>42</v>
          </cell>
          <cell r="E497" t="str">
            <v>Auxiliar en Topografia</v>
          </cell>
          <cell r="F497" t="str">
            <v>Tecnico</v>
          </cell>
          <cell r="G497" t="str">
            <v>Término indefinido</v>
          </cell>
          <cell r="H497">
            <v>23171</v>
          </cell>
          <cell r="I497" t="str">
            <v>Masculino</v>
          </cell>
          <cell r="J497">
            <v>79278661</v>
          </cell>
          <cell r="K497">
            <v>33644</v>
          </cell>
          <cell r="L497">
            <v>0</v>
          </cell>
          <cell r="M497" t="str">
            <v>Gerencia de Tecnología</v>
          </cell>
          <cell r="N497">
            <v>0</v>
          </cell>
          <cell r="O497" t="str">
            <v>Dirección Información Técnica y Geográfica</v>
          </cell>
          <cell r="P497">
            <v>0</v>
          </cell>
          <cell r="Q497" t="str">
            <v>Tecnología</v>
          </cell>
          <cell r="R497" t="str">
            <v>Dirección Información Técnica y Geográfica</v>
          </cell>
          <cell r="S497" t="str">
            <v>Tecnología</v>
          </cell>
        </row>
        <row r="498">
          <cell r="A498">
            <v>37001796</v>
          </cell>
          <cell r="B498" t="str">
            <v>JOSE MANUEL</v>
          </cell>
          <cell r="C498" t="str">
            <v>DE LA TORRE SOSA</v>
          </cell>
          <cell r="D498">
            <v>20</v>
          </cell>
          <cell r="E498" t="str">
            <v>Profesional Especializado</v>
          </cell>
          <cell r="F498" t="str">
            <v>Profesional</v>
          </cell>
          <cell r="G498" t="str">
            <v>Término indefinido</v>
          </cell>
          <cell r="H498">
            <v>23974</v>
          </cell>
          <cell r="I498" t="str">
            <v>Masculino</v>
          </cell>
          <cell r="J498">
            <v>80353346</v>
          </cell>
          <cell r="K498">
            <v>33644</v>
          </cell>
          <cell r="L498">
            <v>0</v>
          </cell>
          <cell r="M498" t="str">
            <v>Gerencia de Tecnología</v>
          </cell>
          <cell r="N498">
            <v>0</v>
          </cell>
          <cell r="O498" t="str">
            <v>Dirección Ingeniería Especializada</v>
          </cell>
          <cell r="P498">
            <v>0</v>
          </cell>
          <cell r="Q498" t="str">
            <v>Tecnología</v>
          </cell>
          <cell r="R498" t="str">
            <v>Dirección Ingeniería Especializada</v>
          </cell>
          <cell r="S498" t="str">
            <v>Tecnología</v>
          </cell>
        </row>
        <row r="499">
          <cell r="A499">
            <v>37001801</v>
          </cell>
          <cell r="B499" t="str">
            <v>RODRIGO</v>
          </cell>
          <cell r="C499" t="str">
            <v>MOLINA GARCIA</v>
          </cell>
          <cell r="D499">
            <v>32</v>
          </cell>
          <cell r="E499" t="str">
            <v>Operador Equipo Tecnico Especializado</v>
          </cell>
          <cell r="F499" t="str">
            <v>Tecnologo</v>
          </cell>
          <cell r="G499" t="str">
            <v>Término indefinido</v>
          </cell>
          <cell r="H499">
            <v>25857</v>
          </cell>
          <cell r="I499" t="str">
            <v>Masculino</v>
          </cell>
          <cell r="J499">
            <v>79558556</v>
          </cell>
          <cell r="K499">
            <v>33644</v>
          </cell>
          <cell r="L499">
            <v>0</v>
          </cell>
          <cell r="M499" t="str">
            <v>Gerencia Corporativa Sistema Maestro</v>
          </cell>
          <cell r="N499">
            <v>0</v>
          </cell>
          <cell r="O499" t="str">
            <v>Dirección Abastecimiento</v>
          </cell>
          <cell r="P499" t="str">
            <v xml:space="preserve">División Sistema Norte Abastecimiento </v>
          </cell>
          <cell r="Q499" t="str">
            <v>Sistema Maestro</v>
          </cell>
          <cell r="R499" t="str">
            <v xml:space="preserve">División Sistema Norte Abastecimiento </v>
          </cell>
          <cell r="S499" t="str">
            <v>Sistema Maestro</v>
          </cell>
        </row>
        <row r="500">
          <cell r="A500">
            <v>37001803</v>
          </cell>
          <cell r="B500" t="str">
            <v>JORGE MIGUEL</v>
          </cell>
          <cell r="C500" t="str">
            <v>POVEDA RIAÑO</v>
          </cell>
          <cell r="D500">
            <v>22</v>
          </cell>
          <cell r="E500" t="str">
            <v>Profesional</v>
          </cell>
          <cell r="F500" t="str">
            <v>Profesional</v>
          </cell>
          <cell r="G500" t="str">
            <v>Término indefinido</v>
          </cell>
          <cell r="H500">
            <v>24687</v>
          </cell>
          <cell r="I500" t="str">
            <v>Masculino</v>
          </cell>
          <cell r="J500">
            <v>4229013</v>
          </cell>
          <cell r="K500">
            <v>33644</v>
          </cell>
          <cell r="L500">
            <v>0</v>
          </cell>
          <cell r="M500" t="str">
            <v>Gerencia Corporativa Servicio al Cliente</v>
          </cell>
          <cell r="N500" t="str">
            <v>Gerencia Zona Cuatro</v>
          </cell>
          <cell r="O500" t="str">
            <v>Dirección Servicio Comercial Zona Cuatro</v>
          </cell>
          <cell r="P500" t="str">
            <v>División Atención al Cliente Zona Cuatro</v>
          </cell>
          <cell r="Q500" t="str">
            <v>Gerencia Zona Cuatro</v>
          </cell>
          <cell r="R500" t="str">
            <v>División Atención al Cliente Zona Cuatro</v>
          </cell>
          <cell r="S500" t="str">
            <v>Servicio al Cliente</v>
          </cell>
        </row>
        <row r="501">
          <cell r="A501">
            <v>37001804</v>
          </cell>
          <cell r="B501" t="str">
            <v>JOSE ALBERTO</v>
          </cell>
          <cell r="C501" t="str">
            <v>LATORRE AREVALO</v>
          </cell>
          <cell r="D501">
            <v>22</v>
          </cell>
          <cell r="E501" t="str">
            <v>Profesional</v>
          </cell>
          <cell r="F501" t="str">
            <v>Profesional</v>
          </cell>
          <cell r="G501" t="str">
            <v>Término indefinido</v>
          </cell>
          <cell r="H501">
            <v>24253</v>
          </cell>
          <cell r="I501" t="str">
            <v>Masculino</v>
          </cell>
          <cell r="J501">
            <v>3004905</v>
          </cell>
          <cell r="K501">
            <v>35828</v>
          </cell>
          <cell r="L501">
            <v>0</v>
          </cell>
          <cell r="M501" t="str">
            <v>Gerencia Corporativa Ambiental</v>
          </cell>
          <cell r="N501">
            <v>0</v>
          </cell>
          <cell r="O501" t="str">
            <v>Dirección Saneamiento Ambiental</v>
          </cell>
          <cell r="P501">
            <v>0</v>
          </cell>
          <cell r="Q501" t="str">
            <v>Ambiental</v>
          </cell>
          <cell r="R501" t="str">
            <v>Dirección Saneamiento Ambiental</v>
          </cell>
          <cell r="S501" t="str">
            <v>Ambiental</v>
          </cell>
        </row>
        <row r="502">
          <cell r="A502">
            <v>37001805</v>
          </cell>
          <cell r="B502" t="str">
            <v>JUAN CARLOS</v>
          </cell>
          <cell r="C502" t="str">
            <v>SALAZAR VALBUENA</v>
          </cell>
          <cell r="D502">
            <v>32</v>
          </cell>
          <cell r="E502" t="str">
            <v>Tecnico</v>
          </cell>
          <cell r="F502" t="str">
            <v>Tecnologo</v>
          </cell>
          <cell r="G502" t="str">
            <v>Término indefinido</v>
          </cell>
          <cell r="H502">
            <v>24947</v>
          </cell>
          <cell r="I502" t="str">
            <v>Masculino</v>
          </cell>
          <cell r="J502">
            <v>79453229</v>
          </cell>
          <cell r="K502">
            <v>33644</v>
          </cell>
          <cell r="L502">
            <v>0</v>
          </cell>
          <cell r="M502" t="str">
            <v>Gerencia Corporativa Gestión Humana y Administrativa</v>
          </cell>
          <cell r="N502">
            <v>0</v>
          </cell>
          <cell r="O502" t="str">
            <v>Dirección Servicios Administrativos</v>
          </cell>
          <cell r="P502">
            <v>0</v>
          </cell>
          <cell r="Q502" t="str">
            <v>Gestión Humana y Administrativa</v>
          </cell>
          <cell r="R502" t="str">
            <v>Dirección Servicios Administrativos</v>
          </cell>
          <cell r="S502" t="str">
            <v>Gestión Humana y Administrativa</v>
          </cell>
        </row>
        <row r="503">
          <cell r="A503">
            <v>37001806</v>
          </cell>
          <cell r="B503" t="str">
            <v>LUZ MERY</v>
          </cell>
          <cell r="C503" t="str">
            <v>SALINAS BARRAGAN</v>
          </cell>
          <cell r="D503">
            <v>31</v>
          </cell>
          <cell r="E503" t="str">
            <v>Secretaria Profesional</v>
          </cell>
          <cell r="F503" t="str">
            <v>Tecnologo</v>
          </cell>
          <cell r="G503" t="str">
            <v>Término indefinido</v>
          </cell>
          <cell r="H503">
            <v>23390</v>
          </cell>
          <cell r="I503" t="str">
            <v>Femenino</v>
          </cell>
          <cell r="J503">
            <v>39641383</v>
          </cell>
          <cell r="K503">
            <v>33605</v>
          </cell>
          <cell r="L503">
            <v>0</v>
          </cell>
          <cell r="M503" t="str">
            <v>Gerencia General</v>
          </cell>
          <cell r="N503">
            <v>0</v>
          </cell>
          <cell r="O503">
            <v>0</v>
          </cell>
          <cell r="P503">
            <v>0</v>
          </cell>
          <cell r="Q503" t="str">
            <v>General</v>
          </cell>
          <cell r="R503" t="str">
            <v>Gerencia General</v>
          </cell>
          <cell r="S503" t="str">
            <v>General</v>
          </cell>
        </row>
        <row r="504">
          <cell r="A504">
            <v>37001808</v>
          </cell>
          <cell r="B504" t="str">
            <v>JOSE ALIRIO</v>
          </cell>
          <cell r="C504" t="str">
            <v>PEÑALOSA</v>
          </cell>
          <cell r="D504">
            <v>41</v>
          </cell>
          <cell r="E504" t="str">
            <v>Conductor Operativo</v>
          </cell>
          <cell r="F504" t="str">
            <v>Tecnico</v>
          </cell>
          <cell r="G504" t="str">
            <v>Término indefinido</v>
          </cell>
          <cell r="H504">
            <v>22939</v>
          </cell>
          <cell r="I504" t="str">
            <v>Masculino</v>
          </cell>
          <cell r="J504">
            <v>79277371</v>
          </cell>
          <cell r="K504">
            <v>33644</v>
          </cell>
          <cell r="L504">
            <v>0</v>
          </cell>
          <cell r="M504" t="str">
            <v>Gerencia Jurídica</v>
          </cell>
          <cell r="N504">
            <v>0</v>
          </cell>
          <cell r="O504">
            <v>0</v>
          </cell>
          <cell r="P504">
            <v>0</v>
          </cell>
          <cell r="Q504" t="str">
            <v>Jurídica</v>
          </cell>
          <cell r="R504" t="str">
            <v>Gerencia Jurídica</v>
          </cell>
          <cell r="S504" t="str">
            <v>Jurídica</v>
          </cell>
        </row>
        <row r="505">
          <cell r="A505">
            <v>37001810</v>
          </cell>
          <cell r="B505" t="str">
            <v>LIBARDO</v>
          </cell>
          <cell r="C505" t="str">
            <v>OJEDA DIAZ</v>
          </cell>
          <cell r="D505">
            <v>41</v>
          </cell>
          <cell r="E505" t="str">
            <v>Auxiliar Operativo</v>
          </cell>
          <cell r="F505" t="str">
            <v>Tecnico</v>
          </cell>
          <cell r="G505" t="str">
            <v>Término indefinido</v>
          </cell>
          <cell r="H505">
            <v>26243</v>
          </cell>
          <cell r="I505" t="str">
            <v>Masculino</v>
          </cell>
          <cell r="J505">
            <v>79575285</v>
          </cell>
          <cell r="K505">
            <v>33651</v>
          </cell>
          <cell r="L505">
            <v>0</v>
          </cell>
          <cell r="M505" t="str">
            <v>Gerencia Corporativa Servicio al Cliente</v>
          </cell>
          <cell r="N505" t="str">
            <v>Gerencia Zona Uno</v>
          </cell>
          <cell r="O505" t="str">
            <v>Dirección Servicio Comercial Zona Uno</v>
          </cell>
          <cell r="P505" t="str">
            <v>División Operación Comercial Zona Uno</v>
          </cell>
          <cell r="Q505" t="str">
            <v>Gerencia Zona Uno</v>
          </cell>
          <cell r="R505" t="str">
            <v>División Operación Comercial Zona Uno</v>
          </cell>
          <cell r="S505" t="str">
            <v>Servicio al Cliente</v>
          </cell>
        </row>
        <row r="506">
          <cell r="A506">
            <v>37001817</v>
          </cell>
          <cell r="B506" t="str">
            <v>ALEJANDRO HANS</v>
          </cell>
          <cell r="C506" t="str">
            <v>LACHE PEREZ</v>
          </cell>
          <cell r="D506">
            <v>41</v>
          </cell>
          <cell r="E506" t="str">
            <v>Conductor Operativo</v>
          </cell>
          <cell r="F506" t="str">
            <v>Tecnico</v>
          </cell>
          <cell r="G506" t="str">
            <v>Término indefinido</v>
          </cell>
          <cell r="H506">
            <v>25393</v>
          </cell>
          <cell r="I506" t="str">
            <v>Masculino</v>
          </cell>
          <cell r="J506">
            <v>79473640</v>
          </cell>
          <cell r="K506">
            <v>33665</v>
          </cell>
          <cell r="L506">
            <v>0</v>
          </cell>
          <cell r="M506" t="str">
            <v>Secretaría General</v>
          </cell>
          <cell r="N506">
            <v>0</v>
          </cell>
          <cell r="O506">
            <v>0</v>
          </cell>
          <cell r="P506">
            <v>0</v>
          </cell>
          <cell r="Q506" t="str">
            <v>Secretaría General</v>
          </cell>
          <cell r="R506" t="str">
            <v>Secretaría General</v>
          </cell>
          <cell r="S506" t="str">
            <v>Secretaría General</v>
          </cell>
        </row>
        <row r="507">
          <cell r="A507">
            <v>37001818</v>
          </cell>
          <cell r="B507" t="str">
            <v>MARCO ANTONIO</v>
          </cell>
          <cell r="C507" t="str">
            <v>LOPEZ RUIZ</v>
          </cell>
          <cell r="D507">
            <v>42</v>
          </cell>
          <cell r="E507" t="str">
            <v>Ayudante Operativo</v>
          </cell>
          <cell r="F507" t="str">
            <v>Tecnico</v>
          </cell>
          <cell r="G507" t="str">
            <v>Término indefinido</v>
          </cell>
          <cell r="H507">
            <v>23171</v>
          </cell>
          <cell r="I507" t="str">
            <v>Masculino</v>
          </cell>
          <cell r="J507">
            <v>79276896</v>
          </cell>
          <cell r="K507">
            <v>33665</v>
          </cell>
          <cell r="L507">
            <v>0</v>
          </cell>
          <cell r="M507" t="str">
            <v>Gerencia Corporativa Sistema Maestro</v>
          </cell>
          <cell r="N507">
            <v>0</v>
          </cell>
          <cell r="O507" t="str">
            <v>Dirección Abastecimiento</v>
          </cell>
          <cell r="P507" t="str">
            <v xml:space="preserve">División Sistema Sur Abastecimiento </v>
          </cell>
          <cell r="Q507" t="str">
            <v>Sistema Maestro</v>
          </cell>
          <cell r="R507" t="str">
            <v xml:space="preserve">División Sistema Sur Abastecimiento </v>
          </cell>
          <cell r="S507" t="str">
            <v>Sistema Maestro</v>
          </cell>
        </row>
        <row r="508">
          <cell r="A508">
            <v>37001819</v>
          </cell>
          <cell r="B508" t="str">
            <v>AMARILDO</v>
          </cell>
          <cell r="C508" t="str">
            <v>MACHUCA DAZA</v>
          </cell>
          <cell r="D508">
            <v>21</v>
          </cell>
          <cell r="E508" t="str">
            <v>Profesional Especializado</v>
          </cell>
          <cell r="F508" t="str">
            <v>Profesional</v>
          </cell>
          <cell r="G508" t="str">
            <v>Término indefinido</v>
          </cell>
          <cell r="H508">
            <v>24998</v>
          </cell>
          <cell r="I508" t="str">
            <v>Masculino</v>
          </cell>
          <cell r="J508">
            <v>79463526</v>
          </cell>
          <cell r="K508">
            <v>33665</v>
          </cell>
          <cell r="L508">
            <v>0</v>
          </cell>
          <cell r="M508" t="str">
            <v>Gerencia Corporativa Servicio al Cliente</v>
          </cell>
          <cell r="N508" t="str">
            <v>Gerencia Zona Cinco</v>
          </cell>
          <cell r="O508" t="str">
            <v>Dirección Servicio Acueducto y Alcantarillado Zona Cinco</v>
          </cell>
          <cell r="P508" t="str">
            <v>División Servicio Acueducto Zona Cinco</v>
          </cell>
          <cell r="Q508" t="str">
            <v>Gerencia Zona Cinco</v>
          </cell>
          <cell r="R508" t="str">
            <v>División Servicio Acueducto Zona Cinco</v>
          </cell>
          <cell r="S508" t="str">
            <v>Servicio al Cliente</v>
          </cell>
        </row>
        <row r="509">
          <cell r="A509">
            <v>37001822</v>
          </cell>
          <cell r="B509" t="str">
            <v>HUMBERTO</v>
          </cell>
          <cell r="C509" t="str">
            <v>PEÑA CARRION</v>
          </cell>
          <cell r="D509">
            <v>32</v>
          </cell>
          <cell r="E509" t="str">
            <v>Operador Equipo Tecnico Especializado</v>
          </cell>
          <cell r="F509" t="str">
            <v>Tecnologo</v>
          </cell>
          <cell r="G509" t="str">
            <v>Término indefinido</v>
          </cell>
          <cell r="H509">
            <v>23228</v>
          </cell>
          <cell r="I509" t="str">
            <v>Masculino</v>
          </cell>
          <cell r="J509">
            <v>79374820</v>
          </cell>
          <cell r="K509">
            <v>33665</v>
          </cell>
          <cell r="L509">
            <v>0</v>
          </cell>
          <cell r="M509" t="str">
            <v>Gerencia Corporativa Servicio al Cliente</v>
          </cell>
          <cell r="N509" t="str">
            <v>Gerencia Zona Dos</v>
          </cell>
          <cell r="O509" t="str">
            <v>Dirección Servicio Acueducto y Alcantarillado Zona Dos</v>
          </cell>
          <cell r="P509" t="str">
            <v>División Servicio Alcantarillado Zona Dos</v>
          </cell>
          <cell r="Q509" t="str">
            <v>Gerencia Zona Dos</v>
          </cell>
          <cell r="R509" t="str">
            <v>División Servicio Alcantarillado Zona Dos</v>
          </cell>
          <cell r="S509" t="str">
            <v>Servicio al Cliente</v>
          </cell>
        </row>
        <row r="510">
          <cell r="A510">
            <v>37001823</v>
          </cell>
          <cell r="B510" t="str">
            <v>MOISES</v>
          </cell>
          <cell r="C510" t="str">
            <v>RODRIGUEZ HENAO</v>
          </cell>
          <cell r="D510">
            <v>40</v>
          </cell>
          <cell r="E510" t="str">
            <v>Auxiliar Operativo</v>
          </cell>
          <cell r="F510" t="str">
            <v>Tecnico</v>
          </cell>
          <cell r="G510" t="str">
            <v>Término indefinido</v>
          </cell>
          <cell r="H510">
            <v>22930</v>
          </cell>
          <cell r="I510" t="str">
            <v>Masculino</v>
          </cell>
          <cell r="J510">
            <v>79264848</v>
          </cell>
          <cell r="K510">
            <v>33665</v>
          </cell>
          <cell r="L510">
            <v>0</v>
          </cell>
          <cell r="M510" t="str">
            <v>Gerencia Corporativa Sistema Maestro</v>
          </cell>
          <cell r="N510">
            <v>0</v>
          </cell>
          <cell r="O510" t="str">
            <v>Dirección Red Matriz Acueducto</v>
          </cell>
          <cell r="P510" t="str">
            <v>División Operación y Mantenimiento</v>
          </cell>
          <cell r="Q510" t="str">
            <v>Sistema Maestro</v>
          </cell>
          <cell r="R510" t="str">
            <v>División Operación y Mantenimiento</v>
          </cell>
          <cell r="S510" t="str">
            <v>Sistema Maestro</v>
          </cell>
        </row>
        <row r="511">
          <cell r="A511">
            <v>37001824</v>
          </cell>
          <cell r="B511" t="str">
            <v>ROBERTO</v>
          </cell>
          <cell r="C511" t="str">
            <v>RUSINQUE</v>
          </cell>
          <cell r="D511">
            <v>41</v>
          </cell>
          <cell r="E511" t="str">
            <v>Tecnico</v>
          </cell>
          <cell r="F511" t="str">
            <v>Tecnico</v>
          </cell>
          <cell r="G511" t="str">
            <v>Término indefinido</v>
          </cell>
          <cell r="H511">
            <v>21429</v>
          </cell>
          <cell r="I511" t="str">
            <v>Masculino</v>
          </cell>
          <cell r="J511">
            <v>19340712</v>
          </cell>
          <cell r="K511">
            <v>33665</v>
          </cell>
          <cell r="L511">
            <v>0</v>
          </cell>
          <cell r="M511" t="str">
            <v>Secretaría General</v>
          </cell>
          <cell r="N511">
            <v>0</v>
          </cell>
          <cell r="O511" t="str">
            <v>Oficina Asesora de Imagen Corporativa y Comunicaciones</v>
          </cell>
          <cell r="P511">
            <v>0</v>
          </cell>
          <cell r="Q511" t="str">
            <v>Secretaría General</v>
          </cell>
          <cell r="R511" t="str">
            <v>Oficina Asesora de Imagen Corporativa y Comunicaciones</v>
          </cell>
          <cell r="S511" t="str">
            <v>Secretaría General</v>
          </cell>
        </row>
        <row r="512">
          <cell r="A512">
            <v>37001826</v>
          </cell>
          <cell r="B512" t="str">
            <v>EDGAR</v>
          </cell>
          <cell r="C512" t="str">
            <v>ALFONSO PEREZ</v>
          </cell>
          <cell r="D512">
            <v>22</v>
          </cell>
          <cell r="E512" t="str">
            <v>Profesional</v>
          </cell>
          <cell r="F512" t="str">
            <v>Profesional</v>
          </cell>
          <cell r="G512" t="str">
            <v>Término indefinido</v>
          </cell>
          <cell r="H512">
            <v>23703</v>
          </cell>
          <cell r="I512" t="str">
            <v>Masculino</v>
          </cell>
          <cell r="J512">
            <v>79237978</v>
          </cell>
          <cell r="K512">
            <v>33665</v>
          </cell>
          <cell r="L512">
            <v>0</v>
          </cell>
          <cell r="M512" t="str">
            <v>Gerencia de Tecnología</v>
          </cell>
          <cell r="N512">
            <v>0</v>
          </cell>
          <cell r="O512" t="str">
            <v>Dirección Servicios Técnicos</v>
          </cell>
          <cell r="P512">
            <v>0</v>
          </cell>
          <cell r="Q512" t="str">
            <v>Tecnología</v>
          </cell>
          <cell r="R512" t="str">
            <v>Dirección Servicios Técnicos</v>
          </cell>
          <cell r="S512" t="str">
            <v>Tecnología</v>
          </cell>
        </row>
        <row r="513">
          <cell r="A513">
            <v>37001830</v>
          </cell>
          <cell r="B513" t="str">
            <v>OLGA LUCIA</v>
          </cell>
          <cell r="C513" t="str">
            <v>QUINTANA TRIANA</v>
          </cell>
          <cell r="D513">
            <v>21</v>
          </cell>
          <cell r="E513" t="str">
            <v>Profesional Especializado</v>
          </cell>
          <cell r="F513" t="str">
            <v>Profesional</v>
          </cell>
          <cell r="G513" t="str">
            <v>Término indefinido</v>
          </cell>
          <cell r="H513">
            <v>23750</v>
          </cell>
          <cell r="I513" t="str">
            <v>Femenino</v>
          </cell>
          <cell r="J513">
            <v>51772968</v>
          </cell>
          <cell r="K513">
            <v>33679</v>
          </cell>
          <cell r="L513">
            <v>0</v>
          </cell>
          <cell r="M513" t="str">
            <v>Gerencia de Tecnología</v>
          </cell>
          <cell r="N513">
            <v>0</v>
          </cell>
          <cell r="O513" t="str">
            <v>Dirección Servicios de Informática</v>
          </cell>
          <cell r="P513">
            <v>0</v>
          </cell>
          <cell r="Q513" t="str">
            <v>Tecnología</v>
          </cell>
          <cell r="R513" t="str">
            <v>Dirección Servicios de Informática</v>
          </cell>
          <cell r="S513" t="str">
            <v>Tecnología</v>
          </cell>
        </row>
        <row r="514">
          <cell r="A514">
            <v>37001831</v>
          </cell>
          <cell r="B514" t="str">
            <v>GERMAN RODOLFO</v>
          </cell>
          <cell r="C514" t="str">
            <v>RODRIGUEZ CASTRO</v>
          </cell>
          <cell r="D514">
            <v>20</v>
          </cell>
          <cell r="E514" t="str">
            <v>Profesional Especializado</v>
          </cell>
          <cell r="F514" t="str">
            <v>Profesional</v>
          </cell>
          <cell r="G514" t="str">
            <v>Término indefinido</v>
          </cell>
          <cell r="H514">
            <v>24346</v>
          </cell>
          <cell r="I514" t="str">
            <v>Masculino</v>
          </cell>
          <cell r="J514">
            <v>79392352</v>
          </cell>
          <cell r="K514">
            <v>33679</v>
          </cell>
          <cell r="L514">
            <v>0</v>
          </cell>
          <cell r="M514" t="str">
            <v>Gerencia Corporativa de Planeamiento y Control</v>
          </cell>
          <cell r="N514">
            <v>0</v>
          </cell>
          <cell r="O514" t="str">
            <v>Dirección Planeación y Control de Resultados Corporativos</v>
          </cell>
          <cell r="P514">
            <v>0</v>
          </cell>
          <cell r="Q514" t="str">
            <v>Planeamiento y Control</v>
          </cell>
          <cell r="R514" t="str">
            <v>Dirección Planeación y Control de Resultados Corporativos</v>
          </cell>
          <cell r="S514" t="str">
            <v>Planeamiento y Control</v>
          </cell>
        </row>
        <row r="515">
          <cell r="A515">
            <v>37001832</v>
          </cell>
          <cell r="B515" t="str">
            <v>CARLOS ANTONIO</v>
          </cell>
          <cell r="C515" t="str">
            <v>ALBA RIVERA</v>
          </cell>
          <cell r="D515">
            <v>32</v>
          </cell>
          <cell r="E515" t="str">
            <v>Auxiliar Administrativo</v>
          </cell>
          <cell r="F515" t="str">
            <v>Tecnologo</v>
          </cell>
          <cell r="G515" t="str">
            <v>Término indefinido</v>
          </cell>
          <cell r="H515">
            <v>26209</v>
          </cell>
          <cell r="I515" t="str">
            <v>Masculino</v>
          </cell>
          <cell r="J515">
            <v>79633000</v>
          </cell>
          <cell r="K515">
            <v>35892</v>
          </cell>
          <cell r="L515">
            <v>0</v>
          </cell>
          <cell r="M515" t="str">
            <v>Secretaría General</v>
          </cell>
          <cell r="N515">
            <v>0</v>
          </cell>
          <cell r="O515" t="str">
            <v>Oficina Asesora de Imagen Corporativa y Comunicaciones</v>
          </cell>
          <cell r="P515">
            <v>0</v>
          </cell>
          <cell r="Q515" t="str">
            <v>Secretaría General</v>
          </cell>
          <cell r="R515" t="str">
            <v>Oficina Asesora de Imagen Corporativa y Comunicaciones</v>
          </cell>
          <cell r="S515" t="str">
            <v>Secretaría General</v>
          </cell>
        </row>
        <row r="516">
          <cell r="A516">
            <v>37001837</v>
          </cell>
          <cell r="B516" t="str">
            <v>JOSE MANUEL</v>
          </cell>
          <cell r="C516" t="str">
            <v>CASAS CASAS</v>
          </cell>
          <cell r="D516">
            <v>41</v>
          </cell>
          <cell r="E516" t="str">
            <v>Conductor Operativo</v>
          </cell>
          <cell r="F516" t="str">
            <v>Tecnico</v>
          </cell>
          <cell r="G516" t="str">
            <v>Término indefinido</v>
          </cell>
          <cell r="H516">
            <v>22766</v>
          </cell>
          <cell r="I516" t="str">
            <v>Masculino</v>
          </cell>
          <cell r="J516">
            <v>79261159</v>
          </cell>
          <cell r="K516">
            <v>33695</v>
          </cell>
          <cell r="L516">
            <v>0</v>
          </cell>
          <cell r="M516" t="str">
            <v>Gerencia Corporativa Servicio al Cliente</v>
          </cell>
          <cell r="N516" t="str">
            <v>Gerencia Zona Uno</v>
          </cell>
          <cell r="O516" t="str">
            <v>Dirección Servicio Acueducto y Alcantarillado Zona Uno</v>
          </cell>
          <cell r="P516" t="str">
            <v>División Servicio Alcantarillado Zona Uno</v>
          </cell>
          <cell r="Q516" t="str">
            <v>Gerencia Zona Uno</v>
          </cell>
          <cell r="R516" t="str">
            <v>División Servicio Alcantarillado Zona Uno</v>
          </cell>
          <cell r="S516" t="str">
            <v>Servicio al Cliente</v>
          </cell>
        </row>
        <row r="517">
          <cell r="A517">
            <v>37001840</v>
          </cell>
          <cell r="B517" t="str">
            <v>JORGE ENRIQUE</v>
          </cell>
          <cell r="C517" t="str">
            <v>FLOREZ RIVEROS</v>
          </cell>
          <cell r="D517">
            <v>21</v>
          </cell>
          <cell r="E517" t="str">
            <v>Profesional Especializado</v>
          </cell>
          <cell r="F517" t="str">
            <v>Profesional</v>
          </cell>
          <cell r="G517" t="str">
            <v>Término indefinido</v>
          </cell>
          <cell r="H517">
            <v>23513</v>
          </cell>
          <cell r="I517" t="str">
            <v>Masculino</v>
          </cell>
          <cell r="J517">
            <v>79305727</v>
          </cell>
          <cell r="K517">
            <v>33695</v>
          </cell>
          <cell r="L517">
            <v>0</v>
          </cell>
          <cell r="M517" t="str">
            <v>Gerencia Corporativa Servicio al Cliente</v>
          </cell>
          <cell r="N517" t="str">
            <v>Gerencia Zona Uno</v>
          </cell>
          <cell r="O517" t="str">
            <v>Dirección Servicio Acueducto y Alcantarillado Zona Uno</v>
          </cell>
          <cell r="P517" t="str">
            <v>División Servicio Alcantarillado Zona Uno</v>
          </cell>
          <cell r="Q517" t="str">
            <v>Gerencia Zona Uno</v>
          </cell>
          <cell r="R517" t="str">
            <v>División Servicio Alcantarillado Zona Uno</v>
          </cell>
          <cell r="S517" t="str">
            <v>Servicio al Cliente</v>
          </cell>
        </row>
        <row r="518">
          <cell r="A518">
            <v>37001842</v>
          </cell>
          <cell r="B518" t="str">
            <v>HERNANDO</v>
          </cell>
          <cell r="C518" t="str">
            <v>BAUTISTA GUEVARA</v>
          </cell>
          <cell r="D518">
            <v>32</v>
          </cell>
          <cell r="E518" t="str">
            <v>Tecnico</v>
          </cell>
          <cell r="F518" t="str">
            <v>Tecnologo</v>
          </cell>
          <cell r="G518" t="str">
            <v>Término indefinido</v>
          </cell>
          <cell r="H518">
            <v>23520</v>
          </cell>
          <cell r="I518" t="str">
            <v>Masculino</v>
          </cell>
          <cell r="J518">
            <v>79311922</v>
          </cell>
          <cell r="K518">
            <v>33695</v>
          </cell>
          <cell r="L518">
            <v>0</v>
          </cell>
          <cell r="M518" t="str">
            <v>Gerencia Corporativa Servicio al Cliente</v>
          </cell>
          <cell r="N518" t="str">
            <v>Gerencia Zona Tres</v>
          </cell>
          <cell r="O518" t="str">
            <v>Dirección Servicio Acueducto y Alcantarillado Zona Tres</v>
          </cell>
          <cell r="P518" t="str">
            <v>División Servicio Alcantarillado Zona Tres</v>
          </cell>
          <cell r="Q518" t="str">
            <v>Gerencia Zona Tres</v>
          </cell>
          <cell r="R518" t="str">
            <v>División Servicio Alcantarillado Zona Tres</v>
          </cell>
          <cell r="S518" t="str">
            <v>Servicio al Cliente</v>
          </cell>
        </row>
        <row r="519">
          <cell r="A519">
            <v>37001843</v>
          </cell>
          <cell r="B519" t="str">
            <v>RUTH JANETH</v>
          </cell>
          <cell r="C519" t="str">
            <v>SANCHEZ VELASCO</v>
          </cell>
          <cell r="D519">
            <v>21</v>
          </cell>
          <cell r="E519" t="str">
            <v>Profesional Especializado</v>
          </cell>
          <cell r="F519" t="str">
            <v>Profesional</v>
          </cell>
          <cell r="G519" t="str">
            <v>Término indefinido</v>
          </cell>
          <cell r="H519">
            <v>24350</v>
          </cell>
          <cell r="I519" t="str">
            <v>Femenino</v>
          </cell>
          <cell r="J519">
            <v>51827189</v>
          </cell>
          <cell r="K519">
            <v>33695</v>
          </cell>
          <cell r="L519">
            <v>0</v>
          </cell>
          <cell r="M519" t="str">
            <v>Gerencia Corporativa de Planeamiento y Control</v>
          </cell>
          <cell r="N519">
            <v>0</v>
          </cell>
          <cell r="O519" t="str">
            <v>Dirección Gestión de Calidad y Procesos</v>
          </cell>
          <cell r="P519">
            <v>0</v>
          </cell>
          <cell r="Q519" t="str">
            <v>Planeamiento y Control</v>
          </cell>
          <cell r="R519" t="str">
            <v>Dirección Gestión de Calidad y Procesos</v>
          </cell>
          <cell r="S519" t="str">
            <v>Planeamiento y Control</v>
          </cell>
        </row>
        <row r="520">
          <cell r="A520">
            <v>37001844</v>
          </cell>
          <cell r="B520" t="str">
            <v>CARLOS ALBERTO</v>
          </cell>
          <cell r="C520" t="str">
            <v>SANCHEZ REYES</v>
          </cell>
          <cell r="D520">
            <v>42</v>
          </cell>
          <cell r="E520" t="str">
            <v>Guardabosques Hoyas Hidrograficas</v>
          </cell>
          <cell r="F520" t="str">
            <v>Tecnico</v>
          </cell>
          <cell r="G520" t="str">
            <v>Término indefinido</v>
          </cell>
          <cell r="H520">
            <v>21384</v>
          </cell>
          <cell r="I520" t="str">
            <v>Masculino</v>
          </cell>
          <cell r="J520">
            <v>11428737</v>
          </cell>
          <cell r="K520">
            <v>33695</v>
          </cell>
          <cell r="L520">
            <v>0</v>
          </cell>
          <cell r="M520" t="str">
            <v>Gerencia Corporativa Sistema Maestro</v>
          </cell>
          <cell r="N520">
            <v>0</v>
          </cell>
          <cell r="O520" t="str">
            <v>Dirección Abastecimiento</v>
          </cell>
          <cell r="P520">
            <v>0</v>
          </cell>
          <cell r="Q520" t="str">
            <v>Sistema Maestro</v>
          </cell>
          <cell r="R520" t="str">
            <v>Dirección Abastecimiento</v>
          </cell>
          <cell r="S520" t="str">
            <v>Sistema Maestro</v>
          </cell>
        </row>
        <row r="521">
          <cell r="A521">
            <v>37001846</v>
          </cell>
          <cell r="B521" t="str">
            <v>EDWAR ANTONIO</v>
          </cell>
          <cell r="C521" t="str">
            <v>SUAREZ GONZALEZ</v>
          </cell>
          <cell r="D521">
            <v>32</v>
          </cell>
          <cell r="E521" t="str">
            <v>Auxiliar Operativo</v>
          </cell>
          <cell r="F521" t="str">
            <v>Tecnologo</v>
          </cell>
          <cell r="G521" t="str">
            <v>Término indefinido</v>
          </cell>
          <cell r="H521">
            <v>25022</v>
          </cell>
          <cell r="I521" t="str">
            <v>Masculino</v>
          </cell>
          <cell r="J521">
            <v>79243133</v>
          </cell>
          <cell r="K521">
            <v>33695</v>
          </cell>
          <cell r="L521">
            <v>0</v>
          </cell>
          <cell r="M521" t="str">
            <v>Gerencia Corporativa Sistema Maestro</v>
          </cell>
          <cell r="N521">
            <v>0</v>
          </cell>
          <cell r="O521" t="str">
            <v>Dirección Red Matriz Acueducto</v>
          </cell>
          <cell r="P521" t="str">
            <v>División Operación y Mantenimiento</v>
          </cell>
          <cell r="Q521" t="str">
            <v>Sistema Maestro</v>
          </cell>
          <cell r="R521" t="str">
            <v>División Operación y Mantenimiento</v>
          </cell>
          <cell r="S521" t="str">
            <v>Sistema Maestro</v>
          </cell>
        </row>
        <row r="522">
          <cell r="A522">
            <v>37001847</v>
          </cell>
          <cell r="B522" t="str">
            <v>JORGE EMIRIO</v>
          </cell>
          <cell r="C522" t="str">
            <v>CORDOBA ROJAS</v>
          </cell>
          <cell r="D522">
            <v>42</v>
          </cell>
          <cell r="E522" t="str">
            <v>Ayudante Operativo</v>
          </cell>
          <cell r="F522" t="str">
            <v>Tecnico</v>
          </cell>
          <cell r="G522" t="str">
            <v>Término indefinido</v>
          </cell>
          <cell r="H522">
            <v>26171</v>
          </cell>
          <cell r="I522" t="str">
            <v>Masculino</v>
          </cell>
          <cell r="J522">
            <v>79666021</v>
          </cell>
          <cell r="K522">
            <v>33695</v>
          </cell>
          <cell r="L522">
            <v>0</v>
          </cell>
          <cell r="M522" t="str">
            <v>Gerencia Corporativa Sistema Maestro</v>
          </cell>
          <cell r="N522">
            <v>0</v>
          </cell>
          <cell r="O522" t="str">
            <v>Dirección Abastecimiento</v>
          </cell>
          <cell r="P522" t="str">
            <v xml:space="preserve">División Sistema Sur Abastecimiento </v>
          </cell>
          <cell r="Q522" t="str">
            <v>Sistema Maestro</v>
          </cell>
          <cell r="R522" t="str">
            <v xml:space="preserve">División Sistema Sur Abastecimiento </v>
          </cell>
          <cell r="S522" t="str">
            <v>Sistema Maestro</v>
          </cell>
        </row>
        <row r="523">
          <cell r="A523">
            <v>37001852</v>
          </cell>
          <cell r="B523" t="str">
            <v>DELFIN</v>
          </cell>
          <cell r="C523" t="str">
            <v>GIRALDO</v>
          </cell>
          <cell r="D523">
            <v>42</v>
          </cell>
          <cell r="E523" t="str">
            <v>Guardabosques Hoyas Hidrograficas</v>
          </cell>
          <cell r="F523" t="str">
            <v>Tecnico</v>
          </cell>
          <cell r="G523" t="str">
            <v>Término indefinido</v>
          </cell>
          <cell r="H523">
            <v>20703</v>
          </cell>
          <cell r="I523" t="str">
            <v>Masculino</v>
          </cell>
          <cell r="J523">
            <v>14228864</v>
          </cell>
          <cell r="K523">
            <v>33442</v>
          </cell>
          <cell r="L523">
            <v>0</v>
          </cell>
          <cell r="M523" t="str">
            <v>Gerencia Corporativa Sistema Maestro</v>
          </cell>
          <cell r="N523">
            <v>0</v>
          </cell>
          <cell r="O523" t="str">
            <v>Dirección Abastecimiento</v>
          </cell>
          <cell r="P523">
            <v>0</v>
          </cell>
          <cell r="Q523" t="str">
            <v>Sistema Maestro</v>
          </cell>
          <cell r="R523" t="str">
            <v>Dirección Abastecimiento</v>
          </cell>
          <cell r="S523" t="str">
            <v>Sistema Maestro</v>
          </cell>
        </row>
        <row r="524">
          <cell r="A524">
            <v>37001853</v>
          </cell>
          <cell r="B524" t="str">
            <v>EDILSON</v>
          </cell>
          <cell r="C524" t="str">
            <v>ESPINOSA SUAREZ</v>
          </cell>
          <cell r="D524">
            <v>41</v>
          </cell>
          <cell r="E524" t="str">
            <v>Conductor Operativo</v>
          </cell>
          <cell r="F524" t="str">
            <v>Tecnico</v>
          </cell>
          <cell r="G524" t="str">
            <v>Término indefinido</v>
          </cell>
          <cell r="H524">
            <v>20114</v>
          </cell>
          <cell r="I524" t="str">
            <v>Masculino</v>
          </cell>
          <cell r="J524">
            <v>7521086</v>
          </cell>
          <cell r="K524">
            <v>33696</v>
          </cell>
          <cell r="L524">
            <v>0</v>
          </cell>
          <cell r="M524" t="str">
            <v>Secretaría General</v>
          </cell>
          <cell r="N524">
            <v>0</v>
          </cell>
          <cell r="O524" t="str">
            <v>Dirección Seguridad</v>
          </cell>
          <cell r="P524">
            <v>0</v>
          </cell>
          <cell r="Q524" t="str">
            <v>Secretaría General</v>
          </cell>
          <cell r="R524" t="str">
            <v>Dirección Seguridad</v>
          </cell>
          <cell r="S524" t="str">
            <v>Secretaría General</v>
          </cell>
        </row>
        <row r="525">
          <cell r="A525">
            <v>37001854</v>
          </cell>
          <cell r="B525" t="str">
            <v>GLORIA MARLEN</v>
          </cell>
          <cell r="C525" t="str">
            <v>SANABRIA MOTAVITA</v>
          </cell>
          <cell r="D525">
            <v>31</v>
          </cell>
          <cell r="E525" t="str">
            <v>Secretaria Profesional</v>
          </cell>
          <cell r="F525" t="str">
            <v>Tecnologo</v>
          </cell>
          <cell r="G525" t="str">
            <v>Término indefinido</v>
          </cell>
          <cell r="H525">
            <v>24536</v>
          </cell>
          <cell r="I525" t="str">
            <v>Femenino</v>
          </cell>
          <cell r="J525">
            <v>51878288</v>
          </cell>
          <cell r="K525">
            <v>33584</v>
          </cell>
          <cell r="L525">
            <v>0</v>
          </cell>
          <cell r="M525" t="str">
            <v>Gerencia General</v>
          </cell>
          <cell r="N525">
            <v>0</v>
          </cell>
          <cell r="O525">
            <v>0</v>
          </cell>
          <cell r="P525">
            <v>0</v>
          </cell>
          <cell r="Q525" t="str">
            <v>General</v>
          </cell>
          <cell r="R525" t="str">
            <v>Gerencia General</v>
          </cell>
          <cell r="S525" t="str">
            <v>General</v>
          </cell>
        </row>
        <row r="526">
          <cell r="A526">
            <v>37001872</v>
          </cell>
          <cell r="B526" t="str">
            <v>CLARA INES</v>
          </cell>
          <cell r="C526" t="str">
            <v>BARAHONA RODRIGUEZ</v>
          </cell>
          <cell r="D526">
            <v>22</v>
          </cell>
          <cell r="E526" t="str">
            <v>Profesional</v>
          </cell>
          <cell r="F526" t="str">
            <v>Profesional</v>
          </cell>
          <cell r="G526" t="str">
            <v>Término indefinido</v>
          </cell>
          <cell r="H526">
            <v>25973</v>
          </cell>
          <cell r="I526" t="str">
            <v>Femenino</v>
          </cell>
          <cell r="J526">
            <v>52553584</v>
          </cell>
          <cell r="K526">
            <v>33204</v>
          </cell>
          <cell r="L526">
            <v>0</v>
          </cell>
          <cell r="M526" t="str">
            <v>Gerencia Corporativa Gestión Humana y Administrativa</v>
          </cell>
          <cell r="N526">
            <v>0</v>
          </cell>
          <cell r="O526" t="str">
            <v>Dirección Servicios Administrativos</v>
          </cell>
          <cell r="P526">
            <v>0</v>
          </cell>
          <cell r="Q526" t="str">
            <v>Gestión Humana y Administrativa</v>
          </cell>
          <cell r="R526" t="str">
            <v>Dirección Servicios Administrativos</v>
          </cell>
          <cell r="S526" t="str">
            <v>Gestión Humana y Administrativa</v>
          </cell>
        </row>
        <row r="527">
          <cell r="A527">
            <v>37001875</v>
          </cell>
          <cell r="B527" t="str">
            <v>GRACIELA</v>
          </cell>
          <cell r="C527" t="str">
            <v>HEREDIA USAQUEN</v>
          </cell>
          <cell r="D527">
            <v>32</v>
          </cell>
          <cell r="E527" t="str">
            <v>Auxiliar Administrativo</v>
          </cell>
          <cell r="F527" t="str">
            <v>Tecnologo</v>
          </cell>
          <cell r="G527" t="str">
            <v>Término indefinido</v>
          </cell>
          <cell r="H527">
            <v>22885</v>
          </cell>
          <cell r="I527" t="str">
            <v>Femenino</v>
          </cell>
          <cell r="J527">
            <v>39661693</v>
          </cell>
          <cell r="K527">
            <v>33385</v>
          </cell>
          <cell r="L527">
            <v>0</v>
          </cell>
          <cell r="M527" t="str">
            <v>Gerencia Corporativa Servicio al Cliente</v>
          </cell>
          <cell r="N527" t="str">
            <v>Gerencia Zona Cinco</v>
          </cell>
          <cell r="O527" t="str">
            <v>Dirección Servicio Comercial Zona Cinco</v>
          </cell>
          <cell r="P527" t="str">
            <v>División Atención al Cliente Zona Cinco</v>
          </cell>
          <cell r="Q527" t="str">
            <v>Gerencia Zona Cinco</v>
          </cell>
          <cell r="R527" t="str">
            <v>División Atención al Cliente Zona Cinco</v>
          </cell>
          <cell r="S527" t="str">
            <v>Servicio al Cliente</v>
          </cell>
        </row>
        <row r="528">
          <cell r="A528">
            <v>37001884</v>
          </cell>
          <cell r="B528" t="str">
            <v>DEYSI</v>
          </cell>
          <cell r="C528" t="str">
            <v>MORENO BAUTISTA</v>
          </cell>
          <cell r="D528">
            <v>41</v>
          </cell>
          <cell r="E528" t="str">
            <v>Secretaria</v>
          </cell>
          <cell r="F528" t="str">
            <v>Tecnico</v>
          </cell>
          <cell r="G528" t="str">
            <v>Término indefinido</v>
          </cell>
          <cell r="H528">
            <v>26372</v>
          </cell>
          <cell r="I528" t="str">
            <v>Femenino</v>
          </cell>
          <cell r="J528">
            <v>52120501</v>
          </cell>
          <cell r="K528">
            <v>35775</v>
          </cell>
          <cell r="L528">
            <v>0</v>
          </cell>
          <cell r="M528" t="str">
            <v>Gerencia de Tecnología</v>
          </cell>
          <cell r="N528">
            <v>0</v>
          </cell>
          <cell r="O528" t="str">
            <v>Dirección Ingeniería Especializada</v>
          </cell>
          <cell r="P528">
            <v>0</v>
          </cell>
          <cell r="Q528" t="str">
            <v>Tecnología</v>
          </cell>
          <cell r="R528" t="str">
            <v>Dirección Ingeniería Especializada</v>
          </cell>
          <cell r="S528" t="str">
            <v>Tecnología</v>
          </cell>
        </row>
        <row r="529">
          <cell r="A529">
            <v>37001889</v>
          </cell>
          <cell r="B529" t="str">
            <v>LUZ MYRIAM</v>
          </cell>
          <cell r="C529" t="str">
            <v>SANABRIA PEÑA</v>
          </cell>
          <cell r="D529">
            <v>32</v>
          </cell>
          <cell r="E529" t="str">
            <v>Auxiliar Administrativo</v>
          </cell>
          <cell r="F529" t="str">
            <v>Tecnologo</v>
          </cell>
          <cell r="G529" t="str">
            <v>Término indefinido</v>
          </cell>
          <cell r="H529">
            <v>22617</v>
          </cell>
          <cell r="I529" t="str">
            <v>Femenino</v>
          </cell>
          <cell r="J529">
            <v>51662937</v>
          </cell>
          <cell r="K529">
            <v>33575</v>
          </cell>
          <cell r="L529">
            <v>0</v>
          </cell>
          <cell r="M529" t="str">
            <v>Gerencia Corporativa Servicio al Cliente</v>
          </cell>
          <cell r="N529" t="str">
            <v>Gerencia Zona Cuatro</v>
          </cell>
          <cell r="O529" t="str">
            <v>Dirección Servicio Comercial Zona Cuatro</v>
          </cell>
          <cell r="P529" t="str">
            <v>División Operación Comercial Zona Cuatro</v>
          </cell>
          <cell r="Q529" t="str">
            <v>Gerencia Zona Cuatro</v>
          </cell>
          <cell r="R529" t="str">
            <v>División Operación Comercial Zona Cuatro</v>
          </cell>
          <cell r="S529" t="str">
            <v>Servicio al Cliente</v>
          </cell>
        </row>
        <row r="530">
          <cell r="A530">
            <v>37001890</v>
          </cell>
          <cell r="B530" t="str">
            <v>FREDY</v>
          </cell>
          <cell r="C530" t="str">
            <v>MURCIA MORALES</v>
          </cell>
          <cell r="D530">
            <v>42</v>
          </cell>
          <cell r="E530" t="str">
            <v>Auxiliar en Topografia</v>
          </cell>
          <cell r="F530" t="str">
            <v>Tecnico</v>
          </cell>
          <cell r="G530" t="str">
            <v>Término indefinido</v>
          </cell>
          <cell r="H530">
            <v>25371</v>
          </cell>
          <cell r="I530" t="str">
            <v>Masculino</v>
          </cell>
          <cell r="J530">
            <v>80435043</v>
          </cell>
          <cell r="K530">
            <v>33687</v>
          </cell>
          <cell r="L530">
            <v>0</v>
          </cell>
          <cell r="M530" t="str">
            <v>Gerencia Corporativa Servicio al Cliente</v>
          </cell>
          <cell r="N530" t="str">
            <v>Gerencia Zona Dos</v>
          </cell>
          <cell r="O530" t="str">
            <v>Dirección Servicio Acueducto y Alcantarillado Zona Dos</v>
          </cell>
          <cell r="P530">
            <v>0</v>
          </cell>
          <cell r="Q530" t="str">
            <v>Gerencia Zona Dos</v>
          </cell>
          <cell r="R530" t="str">
            <v>Dirección Servicio Acueducto y Alcantarillado Zona Dos</v>
          </cell>
          <cell r="S530" t="str">
            <v>Servicio al Cliente</v>
          </cell>
        </row>
        <row r="531">
          <cell r="A531">
            <v>37001891</v>
          </cell>
          <cell r="B531" t="str">
            <v>LUIS ALEJANDRO</v>
          </cell>
          <cell r="C531" t="str">
            <v>CUBIDES CUCAITA</v>
          </cell>
          <cell r="D531">
            <v>32</v>
          </cell>
          <cell r="E531" t="str">
            <v>Auxiliar Administrativo</v>
          </cell>
          <cell r="F531" t="str">
            <v>Tecnologo</v>
          </cell>
          <cell r="G531" t="str">
            <v>Término indefinido</v>
          </cell>
          <cell r="H531">
            <v>24860</v>
          </cell>
          <cell r="I531" t="str">
            <v>Masculino</v>
          </cell>
          <cell r="J531">
            <v>79449465</v>
          </cell>
          <cell r="K531">
            <v>33581</v>
          </cell>
          <cell r="L531">
            <v>0</v>
          </cell>
          <cell r="M531" t="str">
            <v>Secretaría General</v>
          </cell>
          <cell r="N531">
            <v>0</v>
          </cell>
          <cell r="O531" t="str">
            <v>Oficina Asesora de Imagen Corporativa y Comunicaciones</v>
          </cell>
          <cell r="P531">
            <v>0</v>
          </cell>
          <cell r="Q531" t="str">
            <v>Secretaría General</v>
          </cell>
          <cell r="R531" t="str">
            <v>Oficina Asesora de Imagen Corporativa y Comunicaciones</v>
          </cell>
          <cell r="S531" t="str">
            <v>Secretaría General</v>
          </cell>
        </row>
        <row r="532">
          <cell r="A532">
            <v>37001892</v>
          </cell>
          <cell r="B532" t="str">
            <v>URIEL</v>
          </cell>
          <cell r="C532" t="str">
            <v>ANGULO ARIZA</v>
          </cell>
          <cell r="D532">
            <v>22</v>
          </cell>
          <cell r="E532" t="str">
            <v>Profesional</v>
          </cell>
          <cell r="F532" t="str">
            <v>Profesional</v>
          </cell>
          <cell r="G532" t="str">
            <v>Término indefinido</v>
          </cell>
          <cell r="H532">
            <v>28266</v>
          </cell>
          <cell r="I532" t="str">
            <v>Masculino</v>
          </cell>
          <cell r="J532">
            <v>79768781</v>
          </cell>
          <cell r="K532">
            <v>35828</v>
          </cell>
          <cell r="L532">
            <v>0</v>
          </cell>
          <cell r="M532" t="str">
            <v>Gerencia Corporativa Servicio al Cliente</v>
          </cell>
          <cell r="N532" t="str">
            <v>Gerencia Zona Tres</v>
          </cell>
          <cell r="O532" t="str">
            <v>Dirección Servicio Comercial Zona Tres</v>
          </cell>
          <cell r="P532" t="str">
            <v>División Atención al Cliente Zona Tres</v>
          </cell>
          <cell r="Q532" t="str">
            <v>Gerencia Zona Tres</v>
          </cell>
          <cell r="R532" t="str">
            <v>División Atención al Cliente Zona Tres</v>
          </cell>
          <cell r="S532" t="str">
            <v>Servicio al Cliente</v>
          </cell>
        </row>
        <row r="533">
          <cell r="A533">
            <v>37001893</v>
          </cell>
          <cell r="B533" t="str">
            <v>JOSE ARCENIO</v>
          </cell>
          <cell r="C533" t="str">
            <v>CRUZ GONZALEZ</v>
          </cell>
          <cell r="D533">
            <v>42</v>
          </cell>
          <cell r="E533" t="str">
            <v>Operador de Valvulas</v>
          </cell>
          <cell r="F533" t="str">
            <v>Tecnico</v>
          </cell>
          <cell r="G533" t="str">
            <v>Término indefinido</v>
          </cell>
          <cell r="H533">
            <v>20682</v>
          </cell>
          <cell r="I533" t="str">
            <v>Masculino</v>
          </cell>
          <cell r="J533">
            <v>3182647</v>
          </cell>
          <cell r="K533">
            <v>33750</v>
          </cell>
          <cell r="L533">
            <v>0</v>
          </cell>
          <cell r="M533" t="str">
            <v>Gerencia Corporativa Sistema Maestro</v>
          </cell>
          <cell r="N533">
            <v>0</v>
          </cell>
          <cell r="O533" t="str">
            <v>Dirección Red Matriz Acueducto</v>
          </cell>
          <cell r="P533" t="str">
            <v>División Operación y Mantenimiento</v>
          </cell>
          <cell r="Q533" t="str">
            <v>Sistema Maestro</v>
          </cell>
          <cell r="R533" t="str">
            <v>División Operación y Mantenimiento</v>
          </cell>
          <cell r="S533" t="str">
            <v>Sistema Maestro</v>
          </cell>
        </row>
        <row r="534">
          <cell r="A534">
            <v>37001904</v>
          </cell>
          <cell r="B534" t="str">
            <v>LUIS EDUARDO</v>
          </cell>
          <cell r="C534" t="str">
            <v>PRIETO GONZALEZ</v>
          </cell>
          <cell r="D534">
            <v>41</v>
          </cell>
          <cell r="E534" t="str">
            <v>Fontanero</v>
          </cell>
          <cell r="F534" t="str">
            <v>Tecnico</v>
          </cell>
          <cell r="G534" t="str">
            <v>Término indefinido</v>
          </cell>
          <cell r="H534">
            <v>23615</v>
          </cell>
          <cell r="I534" t="str">
            <v>Masculino</v>
          </cell>
          <cell r="J534">
            <v>79313447</v>
          </cell>
          <cell r="K534">
            <v>33815</v>
          </cell>
          <cell r="L534">
            <v>0</v>
          </cell>
          <cell r="M534" t="str">
            <v>Gerencia Corporativa Servicio al Cliente</v>
          </cell>
          <cell r="N534" t="str">
            <v>Gerencia Zona Dos</v>
          </cell>
          <cell r="O534" t="str">
            <v>Dirección Servicio Acueducto y Alcantarillado Zona Dos</v>
          </cell>
          <cell r="P534" t="str">
            <v>División Servicio Acueducto Zona Dos</v>
          </cell>
          <cell r="Q534" t="str">
            <v>Gerencia Zona Dos</v>
          </cell>
          <cell r="R534" t="str">
            <v>División Servicio Acueducto Zona Dos</v>
          </cell>
          <cell r="S534" t="str">
            <v>Servicio al Cliente</v>
          </cell>
        </row>
        <row r="535">
          <cell r="A535">
            <v>37001908</v>
          </cell>
          <cell r="B535" t="str">
            <v>MARIA DEL AMPARO</v>
          </cell>
          <cell r="C535" t="str">
            <v>AREVALO LUGO</v>
          </cell>
          <cell r="D535">
            <v>30</v>
          </cell>
          <cell r="E535" t="str">
            <v>Tecnologo Administrativo</v>
          </cell>
          <cell r="F535" t="str">
            <v>Tecnologo</v>
          </cell>
          <cell r="G535" t="str">
            <v>Término indefinido</v>
          </cell>
          <cell r="H535">
            <v>21521</v>
          </cell>
          <cell r="I535" t="str">
            <v>Femenino</v>
          </cell>
          <cell r="J535">
            <v>41741564</v>
          </cell>
          <cell r="K535">
            <v>33606</v>
          </cell>
          <cell r="L535">
            <v>0</v>
          </cell>
          <cell r="M535" t="str">
            <v>Gerencia Corporativa Sistema Maestro</v>
          </cell>
          <cell r="N535">
            <v>0</v>
          </cell>
          <cell r="O535" t="str">
            <v>Dirección Bienes Raíces</v>
          </cell>
          <cell r="P535">
            <v>0</v>
          </cell>
          <cell r="Q535" t="str">
            <v>Sistema Maestro</v>
          </cell>
          <cell r="R535" t="str">
            <v>Dirección Bienes Raíces</v>
          </cell>
          <cell r="S535" t="str">
            <v>Sistema Maestro</v>
          </cell>
        </row>
        <row r="536">
          <cell r="A536">
            <v>37001909</v>
          </cell>
          <cell r="B536" t="str">
            <v>MAURICIO</v>
          </cell>
          <cell r="C536" t="str">
            <v>OSORIO LOPEZ</v>
          </cell>
          <cell r="D536">
            <v>50</v>
          </cell>
          <cell r="E536" t="str">
            <v>Ayudante</v>
          </cell>
          <cell r="F536" t="str">
            <v>Asistencial</v>
          </cell>
          <cell r="G536" t="str">
            <v>Término indefinido</v>
          </cell>
          <cell r="H536">
            <v>22715</v>
          </cell>
          <cell r="I536" t="str">
            <v>Masculino</v>
          </cell>
          <cell r="J536">
            <v>11432471</v>
          </cell>
          <cell r="K536">
            <v>33837</v>
          </cell>
          <cell r="L536">
            <v>0</v>
          </cell>
          <cell r="M536" t="str">
            <v>Gerencia Corporativa Gestión Humana y Administrativa</v>
          </cell>
          <cell r="N536">
            <v>0</v>
          </cell>
          <cell r="O536" t="str">
            <v>Dirección Gestión de Compensaciones</v>
          </cell>
          <cell r="P536">
            <v>0</v>
          </cell>
          <cell r="Q536" t="str">
            <v>Gestión Humana y Administrativa</v>
          </cell>
          <cell r="R536" t="str">
            <v>Dirección Gestión de Compensaciones</v>
          </cell>
          <cell r="S536" t="str">
            <v>Gestión Humana y Administrativa</v>
          </cell>
        </row>
        <row r="537">
          <cell r="A537">
            <v>37001911</v>
          </cell>
          <cell r="B537" t="str">
            <v>LUIS MANUEL</v>
          </cell>
          <cell r="C537" t="str">
            <v>SANCHEZ LARA</v>
          </cell>
          <cell r="D537">
            <v>32</v>
          </cell>
          <cell r="E537" t="str">
            <v>Auxiliar Operativo</v>
          </cell>
          <cell r="F537" t="str">
            <v>Tecnologo</v>
          </cell>
          <cell r="G537" t="str">
            <v>Término indefinido</v>
          </cell>
          <cell r="H537">
            <v>19413</v>
          </cell>
          <cell r="I537" t="str">
            <v>Masculino</v>
          </cell>
          <cell r="J537">
            <v>19199927</v>
          </cell>
          <cell r="K537">
            <v>33842</v>
          </cell>
          <cell r="L537">
            <v>0</v>
          </cell>
          <cell r="M537" t="str">
            <v>Gerencia Corporativa Sistema Maestro</v>
          </cell>
          <cell r="N537">
            <v>0</v>
          </cell>
          <cell r="O537" t="str">
            <v>Dirección Abastecimiento</v>
          </cell>
          <cell r="P537">
            <v>0</v>
          </cell>
          <cell r="Q537" t="str">
            <v>Sistema Maestro</v>
          </cell>
          <cell r="R537" t="str">
            <v>Dirección Abastecimiento</v>
          </cell>
          <cell r="S537" t="str">
            <v>Sistema Maestro</v>
          </cell>
        </row>
        <row r="538">
          <cell r="A538">
            <v>37001916</v>
          </cell>
          <cell r="B538" t="str">
            <v>CARLOS ARTURO</v>
          </cell>
          <cell r="C538" t="str">
            <v>CABRA SALINAS</v>
          </cell>
          <cell r="D538">
            <v>42</v>
          </cell>
          <cell r="E538" t="str">
            <v>Ayudante Operativo</v>
          </cell>
          <cell r="F538" t="str">
            <v>Tecnico</v>
          </cell>
          <cell r="G538" t="str">
            <v>Término indefinido</v>
          </cell>
          <cell r="H538">
            <v>23806</v>
          </cell>
          <cell r="I538" t="str">
            <v>Masculino</v>
          </cell>
          <cell r="J538">
            <v>79349925</v>
          </cell>
          <cell r="K538">
            <v>33847</v>
          </cell>
          <cell r="L538">
            <v>0</v>
          </cell>
          <cell r="M538" t="str">
            <v>Gerencia Corporativa Servicio al Cliente</v>
          </cell>
          <cell r="N538" t="str">
            <v>Gerencia Zona Tres</v>
          </cell>
          <cell r="O538" t="str">
            <v>Dirección Servicio Acueducto y Alcantarillado Zona Tres</v>
          </cell>
          <cell r="P538" t="str">
            <v>División Servicio Alcantarillado Zona Tres</v>
          </cell>
          <cell r="Q538" t="str">
            <v>Gerencia Zona Tres</v>
          </cell>
          <cell r="R538" t="str">
            <v>División Servicio Alcantarillado Zona Tres</v>
          </cell>
          <cell r="S538" t="str">
            <v>Servicio al Cliente</v>
          </cell>
        </row>
        <row r="539">
          <cell r="A539">
            <v>37001917</v>
          </cell>
          <cell r="B539" t="str">
            <v>EDGAR AUGUSTO</v>
          </cell>
          <cell r="C539" t="str">
            <v>BOHORQUEZ QUINTERO</v>
          </cell>
          <cell r="D539">
            <v>40</v>
          </cell>
          <cell r="E539" t="str">
            <v>Auxiliar Administrativo</v>
          </cell>
          <cell r="F539" t="str">
            <v>Tecnico</v>
          </cell>
          <cell r="G539" t="str">
            <v>Término indefinido</v>
          </cell>
          <cell r="H539">
            <v>23072</v>
          </cell>
          <cell r="I539" t="str">
            <v>Masculino</v>
          </cell>
          <cell r="J539">
            <v>79262881</v>
          </cell>
          <cell r="K539">
            <v>33848</v>
          </cell>
          <cell r="L539">
            <v>0</v>
          </cell>
          <cell r="M539" t="str">
            <v>Gerencia Corporativa Servicio al Cliente</v>
          </cell>
          <cell r="N539" t="str">
            <v>Gerencia Zona Dos</v>
          </cell>
          <cell r="O539" t="str">
            <v>Dirección Servicio Acueducto y Alcantarillado Zona Dos</v>
          </cell>
          <cell r="P539" t="str">
            <v>División Servicio Alcantarillado Zona Dos</v>
          </cell>
          <cell r="Q539" t="str">
            <v>Gerencia Zona Dos</v>
          </cell>
          <cell r="R539" t="str">
            <v>División Servicio Alcantarillado Zona Dos</v>
          </cell>
          <cell r="S539" t="str">
            <v>Servicio al Cliente</v>
          </cell>
        </row>
        <row r="540">
          <cell r="A540">
            <v>37001920</v>
          </cell>
          <cell r="B540" t="str">
            <v>FABIO RODRIGO</v>
          </cell>
          <cell r="C540" t="str">
            <v>HERNANDEZ POLANCO</v>
          </cell>
          <cell r="D540">
            <v>20</v>
          </cell>
          <cell r="E540" t="str">
            <v>Jefe de Division</v>
          </cell>
          <cell r="F540" t="str">
            <v>Profesional</v>
          </cell>
          <cell r="G540" t="str">
            <v>Término indefinido</v>
          </cell>
          <cell r="H540">
            <v>22037</v>
          </cell>
          <cell r="I540" t="str">
            <v>Masculino</v>
          </cell>
          <cell r="J540">
            <v>79148956</v>
          </cell>
          <cell r="K540">
            <v>33849</v>
          </cell>
          <cell r="L540">
            <v>0</v>
          </cell>
          <cell r="M540" t="str">
            <v>Gerencia Corporativa Servicio al Cliente</v>
          </cell>
          <cell r="N540" t="str">
            <v>Gerencia Zona Cinco</v>
          </cell>
          <cell r="O540" t="str">
            <v>Dirección Servicio Comercial Zona Cinco</v>
          </cell>
          <cell r="P540" t="str">
            <v>División Operación Comercial Zona Cinco</v>
          </cell>
          <cell r="Q540" t="str">
            <v>Gerencia Zona Cinco</v>
          </cell>
          <cell r="R540" t="str">
            <v>División Operación Comercial Zona Cinco</v>
          </cell>
          <cell r="S540" t="str">
            <v>Servicio al Cliente</v>
          </cell>
        </row>
        <row r="541">
          <cell r="A541">
            <v>37001922</v>
          </cell>
          <cell r="B541" t="str">
            <v>JULIO ALBERTO</v>
          </cell>
          <cell r="C541" t="str">
            <v>FAJARDO RODRIGUEZ</v>
          </cell>
          <cell r="D541">
            <v>21</v>
          </cell>
          <cell r="E541" t="str">
            <v>Profesional Especializado</v>
          </cell>
          <cell r="F541" t="str">
            <v>Profesional</v>
          </cell>
          <cell r="G541" t="str">
            <v>Término indefinido</v>
          </cell>
          <cell r="H541">
            <v>24426</v>
          </cell>
          <cell r="I541" t="str">
            <v>Masculino</v>
          </cell>
          <cell r="J541">
            <v>80411280</v>
          </cell>
          <cell r="K541">
            <v>33851</v>
          </cell>
          <cell r="L541">
            <v>0</v>
          </cell>
          <cell r="M541" t="str">
            <v>Gerencia Corporativa Sistema Maestro</v>
          </cell>
          <cell r="N541">
            <v>0</v>
          </cell>
          <cell r="O541" t="str">
            <v>Dirección Abastecimiento</v>
          </cell>
          <cell r="P541">
            <v>0</v>
          </cell>
          <cell r="Q541" t="str">
            <v>Sistema Maestro</v>
          </cell>
          <cell r="R541" t="str">
            <v>Dirección Abastecimiento</v>
          </cell>
          <cell r="S541" t="str">
            <v>Sistema Maestro</v>
          </cell>
        </row>
        <row r="542">
          <cell r="A542">
            <v>37001931</v>
          </cell>
          <cell r="B542" t="str">
            <v>GERMAN DARIO</v>
          </cell>
          <cell r="C542" t="str">
            <v>LOPEZ QUIÑONES</v>
          </cell>
          <cell r="D542">
            <v>32</v>
          </cell>
          <cell r="E542" t="str">
            <v>Tecnico Administrativo</v>
          </cell>
          <cell r="F542" t="str">
            <v>Tecnologo</v>
          </cell>
          <cell r="G542" t="str">
            <v>Término indefinido</v>
          </cell>
          <cell r="H542">
            <v>24788</v>
          </cell>
          <cell r="I542" t="str">
            <v>Masculino</v>
          </cell>
          <cell r="J542">
            <v>80413435</v>
          </cell>
          <cell r="K542">
            <v>33871</v>
          </cell>
          <cell r="L542">
            <v>0</v>
          </cell>
          <cell r="M542" t="str">
            <v>Gerencia Corporativa Gestión Humana y Administrativa</v>
          </cell>
          <cell r="N542">
            <v>0</v>
          </cell>
          <cell r="O542" t="str">
            <v>Dirección Mejoramiento Calidad de Vida</v>
          </cell>
          <cell r="P542" t="str">
            <v>Colegio Ramón B. Jimeno</v>
          </cell>
          <cell r="Q542" t="str">
            <v>Gestión Humana y Administrativa</v>
          </cell>
          <cell r="R542" t="str">
            <v>Colegio Ramón B. Jimeno</v>
          </cell>
          <cell r="S542" t="str">
            <v>Gestión Humana y Administrativa</v>
          </cell>
        </row>
        <row r="543">
          <cell r="A543">
            <v>37001933</v>
          </cell>
          <cell r="B543" t="str">
            <v>JOSE JAIRO</v>
          </cell>
          <cell r="C543" t="str">
            <v>ROJAS MERCHAN</v>
          </cell>
          <cell r="D543">
            <v>32</v>
          </cell>
          <cell r="E543" t="str">
            <v>Operador Equipo Tecnico Especializado</v>
          </cell>
          <cell r="F543" t="str">
            <v>Tecnologo</v>
          </cell>
          <cell r="G543" t="str">
            <v>Término indefinido</v>
          </cell>
          <cell r="H543">
            <v>22742</v>
          </cell>
          <cell r="I543" t="str">
            <v>Masculino</v>
          </cell>
          <cell r="J543">
            <v>4228378</v>
          </cell>
          <cell r="K543">
            <v>33872</v>
          </cell>
          <cell r="L543">
            <v>0</v>
          </cell>
          <cell r="M543" t="str">
            <v>Gerencia Corporativa Servicio al Cliente</v>
          </cell>
          <cell r="N543" t="str">
            <v>Gerencia Zona Uno</v>
          </cell>
          <cell r="O543" t="str">
            <v>Dirección Servicio Acueducto y Alcantarillado Zona Uno</v>
          </cell>
          <cell r="P543" t="str">
            <v>División Servicio Alcantarillado Zona Uno</v>
          </cell>
          <cell r="Q543" t="str">
            <v>Gerencia Zona Uno</v>
          </cell>
          <cell r="R543" t="str">
            <v>División Servicio Alcantarillado Zona Uno</v>
          </cell>
          <cell r="S543" t="str">
            <v>Servicio al Cliente</v>
          </cell>
        </row>
        <row r="544">
          <cell r="A544">
            <v>37001934</v>
          </cell>
          <cell r="B544" t="str">
            <v>VICTOR JAIME</v>
          </cell>
          <cell r="C544" t="str">
            <v>ROZO SANCHEZ</v>
          </cell>
          <cell r="D544">
            <v>42</v>
          </cell>
          <cell r="E544" t="str">
            <v>Auxiliar Administrativo</v>
          </cell>
          <cell r="F544" t="str">
            <v>Tecnico</v>
          </cell>
          <cell r="G544" t="str">
            <v>Término indefinido</v>
          </cell>
          <cell r="H544">
            <v>25992</v>
          </cell>
          <cell r="I544" t="str">
            <v>Masculino</v>
          </cell>
          <cell r="J544">
            <v>3155070</v>
          </cell>
          <cell r="K544">
            <v>33875</v>
          </cell>
          <cell r="L544">
            <v>0</v>
          </cell>
          <cell r="M544" t="str">
            <v>Gerencia Corporativa Servicio al Cliente</v>
          </cell>
          <cell r="N544" t="str">
            <v>Gerencia Zona Cuatro</v>
          </cell>
          <cell r="O544" t="str">
            <v>Dirección Servicio Comercial Zona Cuatro</v>
          </cell>
          <cell r="P544" t="str">
            <v>División Operación Comercial Zona Cuatro</v>
          </cell>
          <cell r="Q544" t="str">
            <v>Gerencia Zona Cuatro</v>
          </cell>
          <cell r="R544" t="str">
            <v>División Operación Comercial Zona Cuatro</v>
          </cell>
          <cell r="S544" t="str">
            <v>Servicio al Cliente</v>
          </cell>
        </row>
        <row r="545">
          <cell r="A545">
            <v>37001935</v>
          </cell>
          <cell r="B545" t="str">
            <v>GUILLERMO LEON</v>
          </cell>
          <cell r="C545" t="str">
            <v>CAMELO LAVERDE</v>
          </cell>
          <cell r="D545">
            <v>32</v>
          </cell>
          <cell r="E545" t="str">
            <v>Auxiliar Administrativo</v>
          </cell>
          <cell r="F545" t="str">
            <v>Tecnologo</v>
          </cell>
          <cell r="G545" t="str">
            <v>Término indefinido</v>
          </cell>
          <cell r="H545">
            <v>19170</v>
          </cell>
          <cell r="I545" t="str">
            <v>Masculino</v>
          </cell>
          <cell r="J545">
            <v>19175437</v>
          </cell>
          <cell r="K545">
            <v>33875</v>
          </cell>
          <cell r="L545">
            <v>0</v>
          </cell>
          <cell r="M545" t="str">
            <v>Gerencia Corporativa Gestión Humana y Administrativa</v>
          </cell>
          <cell r="N545">
            <v>0</v>
          </cell>
          <cell r="O545" t="str">
            <v>Dirección Administración de Activos Fijos</v>
          </cell>
          <cell r="P545" t="str">
            <v>División Almacenes</v>
          </cell>
          <cell r="Q545" t="str">
            <v>Gestión Humana y Administrativa</v>
          </cell>
          <cell r="R545" t="str">
            <v>División Almacenes</v>
          </cell>
          <cell r="S545" t="str">
            <v>Gestión Humana y Administrativa</v>
          </cell>
        </row>
        <row r="546">
          <cell r="A546">
            <v>37001936</v>
          </cell>
          <cell r="B546" t="str">
            <v>LUIS CARLOS</v>
          </cell>
          <cell r="C546" t="str">
            <v>ORJUELA LEZAMA</v>
          </cell>
          <cell r="D546">
            <v>30</v>
          </cell>
          <cell r="E546" t="str">
            <v>Tecnologo Administrativo</v>
          </cell>
          <cell r="F546" t="str">
            <v>Tecnologo</v>
          </cell>
          <cell r="G546" t="str">
            <v>Término indefinido</v>
          </cell>
          <cell r="H546">
            <v>22595</v>
          </cell>
          <cell r="I546" t="str">
            <v>Masculino</v>
          </cell>
          <cell r="J546">
            <v>79265673</v>
          </cell>
          <cell r="K546">
            <v>33875</v>
          </cell>
          <cell r="L546">
            <v>0</v>
          </cell>
          <cell r="M546" t="str">
            <v>Gerencia Corporativa Servicio al Cliente</v>
          </cell>
          <cell r="N546" t="str">
            <v>Gerencia Zona Cuatro</v>
          </cell>
          <cell r="O546" t="str">
            <v>Dirección Servicio Comercial Zona Cuatro</v>
          </cell>
          <cell r="P546" t="str">
            <v>División Operación Comercial Zona Cuatro</v>
          </cell>
          <cell r="Q546" t="str">
            <v>Gerencia Zona Cuatro</v>
          </cell>
          <cell r="R546" t="str">
            <v>División Operación Comercial Zona Cuatro</v>
          </cell>
          <cell r="S546" t="str">
            <v>Servicio al Cliente</v>
          </cell>
        </row>
        <row r="547">
          <cell r="A547">
            <v>37001937</v>
          </cell>
          <cell r="B547" t="str">
            <v>MANUEL ALFREDO</v>
          </cell>
          <cell r="C547" t="str">
            <v>NARANJO DELGADO</v>
          </cell>
          <cell r="D547">
            <v>30</v>
          </cell>
          <cell r="E547" t="str">
            <v>Tecnologo Administrativo</v>
          </cell>
          <cell r="F547" t="str">
            <v>Tecnologo</v>
          </cell>
          <cell r="G547" t="str">
            <v>Término indefinido</v>
          </cell>
          <cell r="H547">
            <v>25320</v>
          </cell>
          <cell r="I547" t="str">
            <v>Masculino</v>
          </cell>
          <cell r="J547">
            <v>93291567</v>
          </cell>
          <cell r="K547">
            <v>33875</v>
          </cell>
          <cell r="L547">
            <v>0</v>
          </cell>
          <cell r="M547" t="str">
            <v>Gerencia Corporativa Gestión Humana y Administrativa</v>
          </cell>
          <cell r="N547">
            <v>0</v>
          </cell>
          <cell r="O547" t="str">
            <v>Dirección Mejoramiento Calidad de Vida</v>
          </cell>
          <cell r="P547">
            <v>0</v>
          </cell>
          <cell r="Q547" t="str">
            <v>Gestión Humana y Administrativa</v>
          </cell>
          <cell r="R547" t="str">
            <v>Dirección Mejoramiento Calidad de Vida</v>
          </cell>
          <cell r="S547" t="str">
            <v>Gestión Humana y Administrativa</v>
          </cell>
        </row>
        <row r="548">
          <cell r="A548">
            <v>37001939</v>
          </cell>
          <cell r="B548" t="str">
            <v>CAMILO</v>
          </cell>
          <cell r="C548" t="str">
            <v>ARIZA ROMERO</v>
          </cell>
          <cell r="D548">
            <v>42</v>
          </cell>
          <cell r="E548" t="str">
            <v>Ayudante Operativo</v>
          </cell>
          <cell r="F548" t="str">
            <v>Tecnico</v>
          </cell>
          <cell r="G548" t="str">
            <v>Término indefinido</v>
          </cell>
          <cell r="H548">
            <v>21290</v>
          </cell>
          <cell r="I548" t="str">
            <v>Masculino</v>
          </cell>
          <cell r="J548">
            <v>11253929</v>
          </cell>
          <cell r="K548">
            <v>33875</v>
          </cell>
          <cell r="L548">
            <v>0</v>
          </cell>
          <cell r="M548" t="str">
            <v>Gerencia de Tecnología</v>
          </cell>
          <cell r="N548">
            <v>0</v>
          </cell>
          <cell r="O548" t="str">
            <v>Dirección Servicios Técnicos</v>
          </cell>
          <cell r="P548">
            <v>0</v>
          </cell>
          <cell r="Q548" t="str">
            <v>Tecnología</v>
          </cell>
          <cell r="R548" t="str">
            <v>Dirección Servicios Técnicos</v>
          </cell>
          <cell r="S548" t="str">
            <v>Tecnología</v>
          </cell>
        </row>
        <row r="549">
          <cell r="A549">
            <v>37001945</v>
          </cell>
          <cell r="B549" t="str">
            <v>JAIME ENRIQUE</v>
          </cell>
          <cell r="C549" t="str">
            <v>MONCADA ROJAS</v>
          </cell>
          <cell r="D549">
            <v>21</v>
          </cell>
          <cell r="E549" t="str">
            <v>Profesional Especializado</v>
          </cell>
          <cell r="F549" t="str">
            <v>Profesional</v>
          </cell>
          <cell r="G549" t="str">
            <v>Término indefinido</v>
          </cell>
          <cell r="H549">
            <v>26832</v>
          </cell>
          <cell r="I549" t="str">
            <v>Masculino</v>
          </cell>
          <cell r="J549">
            <v>91441134</v>
          </cell>
          <cell r="K549">
            <v>33884</v>
          </cell>
          <cell r="L549">
            <v>0</v>
          </cell>
          <cell r="M549" t="str">
            <v>Gerencia Corporativa Ambiental</v>
          </cell>
          <cell r="N549">
            <v>0</v>
          </cell>
          <cell r="O549" t="str">
            <v>Dirección Gestión Ambiental del Sistema Hídrico</v>
          </cell>
          <cell r="P549">
            <v>0</v>
          </cell>
          <cell r="Q549" t="str">
            <v>Ambiental</v>
          </cell>
          <cell r="R549" t="str">
            <v>Dirección Gestión Ambiental del Sistema Hídrico</v>
          </cell>
          <cell r="S549" t="str">
            <v>Ambiental</v>
          </cell>
        </row>
        <row r="550">
          <cell r="A550">
            <v>37001948</v>
          </cell>
          <cell r="B550" t="str">
            <v>NUBIA IRLEY</v>
          </cell>
          <cell r="C550" t="str">
            <v>LEON LOPEZ</v>
          </cell>
          <cell r="D550">
            <v>20</v>
          </cell>
          <cell r="E550" t="str">
            <v>Profesional Especializado</v>
          </cell>
          <cell r="F550" t="str">
            <v>Profesional</v>
          </cell>
          <cell r="G550" t="str">
            <v>Término indefinido</v>
          </cell>
          <cell r="H550">
            <v>25074</v>
          </cell>
          <cell r="I550" t="str">
            <v>Femenino</v>
          </cell>
          <cell r="J550">
            <v>51954860</v>
          </cell>
          <cell r="K550">
            <v>33885</v>
          </cell>
          <cell r="L550">
            <v>0</v>
          </cell>
          <cell r="M550" t="str">
            <v>Gerencia de Tecnología</v>
          </cell>
          <cell r="N550">
            <v>0</v>
          </cell>
          <cell r="O550" t="str">
            <v>Dirección Ingeniería Especializada</v>
          </cell>
          <cell r="P550">
            <v>0</v>
          </cell>
          <cell r="Q550" t="str">
            <v>Tecnología</v>
          </cell>
          <cell r="R550" t="str">
            <v>Dirección Ingeniería Especializada</v>
          </cell>
          <cell r="S550" t="str">
            <v>Tecnología</v>
          </cell>
        </row>
        <row r="551">
          <cell r="A551">
            <v>37001949</v>
          </cell>
          <cell r="B551" t="str">
            <v>PABLO</v>
          </cell>
          <cell r="C551" t="str">
            <v>CARRILLO</v>
          </cell>
          <cell r="D551">
            <v>50</v>
          </cell>
          <cell r="E551" t="str">
            <v>Ayudante</v>
          </cell>
          <cell r="F551" t="str">
            <v>Asistencial</v>
          </cell>
          <cell r="G551" t="str">
            <v>Término indefinido</v>
          </cell>
          <cell r="H551">
            <v>20594</v>
          </cell>
          <cell r="I551" t="str">
            <v>Masculino</v>
          </cell>
          <cell r="J551">
            <v>79101523</v>
          </cell>
          <cell r="K551">
            <v>33885</v>
          </cell>
          <cell r="L551">
            <v>0</v>
          </cell>
          <cell r="M551" t="str">
            <v>Gerencia Corporativa Gestión Humana y Administrativa</v>
          </cell>
          <cell r="N551">
            <v>0</v>
          </cell>
          <cell r="O551" t="str">
            <v>Dirección Servicios Administrativos</v>
          </cell>
          <cell r="P551">
            <v>0</v>
          </cell>
          <cell r="Q551" t="str">
            <v>Gestión Humana y Administrativa</v>
          </cell>
          <cell r="R551" t="str">
            <v>Dirección Servicios Administrativos</v>
          </cell>
          <cell r="S551" t="str">
            <v>Gestión Humana y Administrativa</v>
          </cell>
        </row>
        <row r="552">
          <cell r="A552">
            <v>37001951</v>
          </cell>
          <cell r="B552" t="str">
            <v>JORGE HERNANDO</v>
          </cell>
          <cell r="C552" t="str">
            <v>SARMIENTO GONZALEZ</v>
          </cell>
          <cell r="D552">
            <v>42</v>
          </cell>
          <cell r="E552" t="str">
            <v>Tecnico</v>
          </cell>
          <cell r="F552" t="str">
            <v>Tecnico</v>
          </cell>
          <cell r="G552" t="str">
            <v>Término indefinido</v>
          </cell>
          <cell r="H552">
            <v>22365</v>
          </cell>
          <cell r="I552" t="str">
            <v>Masculino</v>
          </cell>
          <cell r="J552">
            <v>79120506</v>
          </cell>
          <cell r="K552">
            <v>33906</v>
          </cell>
          <cell r="L552">
            <v>0</v>
          </cell>
          <cell r="M552" t="str">
            <v>Gerencia Corporativa Sistema Maestro</v>
          </cell>
          <cell r="N552">
            <v>0</v>
          </cell>
          <cell r="O552" t="str">
            <v>Dirección Red Matriz Acueducto</v>
          </cell>
          <cell r="P552" t="str">
            <v>División Centro de Control</v>
          </cell>
          <cell r="Q552" t="str">
            <v>Sistema Maestro</v>
          </cell>
          <cell r="R552" t="str">
            <v>División Centro de Control</v>
          </cell>
          <cell r="S552" t="str">
            <v>Sistema Maestro</v>
          </cell>
        </row>
        <row r="553">
          <cell r="A553">
            <v>37001952</v>
          </cell>
          <cell r="B553" t="str">
            <v>HENRY</v>
          </cell>
          <cell r="C553" t="str">
            <v>GAMBOA AYALA</v>
          </cell>
          <cell r="D553">
            <v>32</v>
          </cell>
          <cell r="E553" t="str">
            <v>Tecnologo Operativo</v>
          </cell>
          <cell r="F553" t="str">
            <v>Tecnologo</v>
          </cell>
          <cell r="G553" t="str">
            <v>Término indefinido</v>
          </cell>
          <cell r="H553">
            <v>24135</v>
          </cell>
          <cell r="I553" t="str">
            <v>Masculino</v>
          </cell>
          <cell r="J553">
            <v>79369595</v>
          </cell>
          <cell r="K553">
            <v>33906</v>
          </cell>
          <cell r="L553">
            <v>0</v>
          </cell>
          <cell r="M553" t="str">
            <v>Gerencia de Tecnología</v>
          </cell>
          <cell r="N553">
            <v>0</v>
          </cell>
          <cell r="O553" t="str">
            <v>Dirección Servicios Técnicos</v>
          </cell>
          <cell r="P553">
            <v>0</v>
          </cell>
          <cell r="Q553" t="str">
            <v>Tecnología</v>
          </cell>
          <cell r="R553" t="str">
            <v>Dirección Servicios Técnicos</v>
          </cell>
          <cell r="S553" t="str">
            <v>Tecnología</v>
          </cell>
        </row>
        <row r="554">
          <cell r="A554">
            <v>37001953</v>
          </cell>
          <cell r="B554" t="str">
            <v>LUIS GUILLERMO</v>
          </cell>
          <cell r="C554" t="str">
            <v>VARGAS PERALTA</v>
          </cell>
          <cell r="D554">
            <v>42</v>
          </cell>
          <cell r="E554" t="str">
            <v>Tecnico</v>
          </cell>
          <cell r="F554" t="str">
            <v>Tecnico</v>
          </cell>
          <cell r="G554" t="str">
            <v>Término indefinido</v>
          </cell>
          <cell r="H554">
            <v>23678</v>
          </cell>
          <cell r="I554" t="str">
            <v>Masculino</v>
          </cell>
          <cell r="J554">
            <v>79397224</v>
          </cell>
          <cell r="K554">
            <v>33906</v>
          </cell>
          <cell r="L554">
            <v>0</v>
          </cell>
          <cell r="M554" t="str">
            <v>Gerencia Corporativa Sistema Maestro</v>
          </cell>
          <cell r="N554">
            <v>0</v>
          </cell>
          <cell r="O554" t="str">
            <v>Dirección Red Matriz Acueducto</v>
          </cell>
          <cell r="P554" t="str">
            <v>División Centro de Control</v>
          </cell>
          <cell r="Q554" t="str">
            <v>Sistema Maestro</v>
          </cell>
          <cell r="R554" t="str">
            <v>División Centro de Control</v>
          </cell>
          <cell r="S554" t="str">
            <v>Sistema Maestro</v>
          </cell>
        </row>
        <row r="555">
          <cell r="A555">
            <v>37001954</v>
          </cell>
          <cell r="B555" t="str">
            <v>LUIS ARMANDO</v>
          </cell>
          <cell r="C555" t="str">
            <v>PEÑA VALBUENA</v>
          </cell>
          <cell r="D555">
            <v>41</v>
          </cell>
          <cell r="E555" t="str">
            <v>Conductor Operativo</v>
          </cell>
          <cell r="F555" t="str">
            <v>Tecnico</v>
          </cell>
          <cell r="G555" t="str">
            <v>Término indefinido</v>
          </cell>
          <cell r="H555">
            <v>23660</v>
          </cell>
          <cell r="I555" t="str">
            <v>Masculino</v>
          </cell>
          <cell r="J555">
            <v>79332363</v>
          </cell>
          <cell r="K555">
            <v>33911</v>
          </cell>
          <cell r="L555">
            <v>0</v>
          </cell>
          <cell r="M555" t="str">
            <v>Gerencia Corporativa Servicio al Cliente</v>
          </cell>
          <cell r="N555" t="str">
            <v>Gerencia Zona Cinco</v>
          </cell>
          <cell r="O555" t="str">
            <v>Dirección Servicio Acueducto y Alcantarillado Zona Cinco</v>
          </cell>
          <cell r="P555" t="str">
            <v>División Servicio Alcantarillado Zona Cinco</v>
          </cell>
          <cell r="Q555" t="str">
            <v>Gerencia Zona Cinco</v>
          </cell>
          <cell r="R555" t="str">
            <v>División Servicio Alcantarillado Zona Cinco</v>
          </cell>
          <cell r="S555" t="str">
            <v>Servicio al Cliente</v>
          </cell>
        </row>
        <row r="556">
          <cell r="A556">
            <v>37001958</v>
          </cell>
          <cell r="B556" t="str">
            <v>HECTOR GUSTAVO</v>
          </cell>
          <cell r="C556" t="str">
            <v>RUBIANO MACHADO</v>
          </cell>
          <cell r="D556">
            <v>32</v>
          </cell>
          <cell r="E556" t="str">
            <v>Auxiliar Administrativo</v>
          </cell>
          <cell r="F556" t="str">
            <v>Tecnologo</v>
          </cell>
          <cell r="G556" t="str">
            <v>Término indefinido</v>
          </cell>
          <cell r="H556">
            <v>25156</v>
          </cell>
          <cell r="I556" t="str">
            <v>Masculino</v>
          </cell>
          <cell r="J556">
            <v>79516330</v>
          </cell>
          <cell r="K556">
            <v>33928</v>
          </cell>
          <cell r="L556">
            <v>0</v>
          </cell>
          <cell r="M556" t="str">
            <v>Gerencia Corporativa Financiera</v>
          </cell>
          <cell r="N556">
            <v>0</v>
          </cell>
          <cell r="O556" t="str">
            <v>Dirección Tesorería</v>
          </cell>
          <cell r="P556">
            <v>0</v>
          </cell>
          <cell r="Q556" t="str">
            <v>Financiera</v>
          </cell>
          <cell r="R556" t="str">
            <v>Dirección Tesorería</v>
          </cell>
          <cell r="S556" t="str">
            <v>Financiera</v>
          </cell>
        </row>
        <row r="557">
          <cell r="A557">
            <v>37001959</v>
          </cell>
          <cell r="B557" t="str">
            <v>HENRY</v>
          </cell>
          <cell r="C557" t="str">
            <v>CASTRO ALARCON</v>
          </cell>
          <cell r="D557">
            <v>41</v>
          </cell>
          <cell r="E557" t="str">
            <v>Conductor Operativo</v>
          </cell>
          <cell r="F557" t="str">
            <v>Tecnico</v>
          </cell>
          <cell r="G557" t="str">
            <v>Término indefinido</v>
          </cell>
          <cell r="H557">
            <v>22001</v>
          </cell>
          <cell r="I557" t="str">
            <v>Masculino</v>
          </cell>
          <cell r="J557">
            <v>79252148</v>
          </cell>
          <cell r="K557">
            <v>33928</v>
          </cell>
          <cell r="L557">
            <v>0</v>
          </cell>
          <cell r="M557" t="str">
            <v>Gerencia Corporativa Servicio al Cliente</v>
          </cell>
          <cell r="N557">
            <v>0</v>
          </cell>
          <cell r="O557" t="str">
            <v>Dirección Gestión Comunitaria</v>
          </cell>
          <cell r="P557">
            <v>0</v>
          </cell>
          <cell r="Q557" t="str">
            <v>Servicio al Cliente</v>
          </cell>
          <cell r="R557" t="str">
            <v>Dirección Gestión Comunitaria</v>
          </cell>
          <cell r="S557" t="str">
            <v>Servicio al Cliente</v>
          </cell>
        </row>
        <row r="558">
          <cell r="A558">
            <v>37001964</v>
          </cell>
          <cell r="B558" t="str">
            <v>JOSE MIGUEL</v>
          </cell>
          <cell r="C558" t="str">
            <v>BALLESTEROS VILLAMIL</v>
          </cell>
          <cell r="D558">
            <v>42</v>
          </cell>
          <cell r="E558" t="str">
            <v>Ayudante Operativo</v>
          </cell>
          <cell r="F558" t="str">
            <v>Tecnico</v>
          </cell>
          <cell r="G558" t="str">
            <v>Término indefinido</v>
          </cell>
          <cell r="H558">
            <v>20719</v>
          </cell>
          <cell r="I558" t="str">
            <v>Masculino</v>
          </cell>
          <cell r="J558">
            <v>19348317</v>
          </cell>
          <cell r="K558">
            <v>33933</v>
          </cell>
          <cell r="L558">
            <v>0</v>
          </cell>
          <cell r="M558" t="str">
            <v>Gerencia Corporativa Sistema Maestro</v>
          </cell>
          <cell r="N558">
            <v>0</v>
          </cell>
          <cell r="O558" t="str">
            <v>Dirección Abastecimiento</v>
          </cell>
          <cell r="P558" t="str">
            <v xml:space="preserve">División Sistema Sur Abastecimiento </v>
          </cell>
          <cell r="Q558" t="str">
            <v>Sistema Maestro</v>
          </cell>
          <cell r="R558" t="str">
            <v xml:space="preserve">División Sistema Sur Abastecimiento </v>
          </cell>
          <cell r="S558" t="str">
            <v>Sistema Maestro</v>
          </cell>
        </row>
        <row r="559">
          <cell r="A559">
            <v>37001966</v>
          </cell>
          <cell r="B559" t="str">
            <v>JAIRO MARTIN</v>
          </cell>
          <cell r="C559" t="str">
            <v>CASTRO NEIRA</v>
          </cell>
          <cell r="D559">
            <v>41</v>
          </cell>
          <cell r="E559" t="str">
            <v>Auxiliar Operativo</v>
          </cell>
          <cell r="F559" t="str">
            <v>Tecnico</v>
          </cell>
          <cell r="G559" t="str">
            <v>Término indefinido</v>
          </cell>
          <cell r="H559">
            <v>24241</v>
          </cell>
          <cell r="I559" t="str">
            <v>Masculino</v>
          </cell>
          <cell r="J559">
            <v>79047476</v>
          </cell>
          <cell r="K559">
            <v>33933</v>
          </cell>
          <cell r="L559">
            <v>0</v>
          </cell>
          <cell r="M559" t="str">
            <v>Gerencia Corporativa Servicio al Cliente</v>
          </cell>
          <cell r="N559" t="str">
            <v>Gerencia Zona Dos</v>
          </cell>
          <cell r="O559" t="str">
            <v>Dirección Servicio Comercial Zona Dos</v>
          </cell>
          <cell r="P559" t="str">
            <v>División Operación Comercial Zona Dos</v>
          </cell>
          <cell r="Q559" t="str">
            <v>Gerencia Zona Dos</v>
          </cell>
          <cell r="R559" t="str">
            <v>División Operación Comercial Zona Dos</v>
          </cell>
          <cell r="S559" t="str">
            <v>Servicio al Cliente</v>
          </cell>
        </row>
        <row r="560">
          <cell r="A560">
            <v>37001967</v>
          </cell>
          <cell r="B560" t="str">
            <v>WILLIAM HUMBERTO</v>
          </cell>
          <cell r="C560" t="str">
            <v>OLAYA CIFUENTES</v>
          </cell>
          <cell r="D560">
            <v>32</v>
          </cell>
          <cell r="E560" t="str">
            <v>Tecnico en Tratamiento de Aguas</v>
          </cell>
          <cell r="F560" t="str">
            <v>Tecnologo</v>
          </cell>
          <cell r="G560" t="str">
            <v>Término indefinido</v>
          </cell>
          <cell r="H560">
            <v>23121</v>
          </cell>
          <cell r="I560" t="str">
            <v>Masculino</v>
          </cell>
          <cell r="J560">
            <v>79266864</v>
          </cell>
          <cell r="K560">
            <v>33933</v>
          </cell>
          <cell r="L560">
            <v>0</v>
          </cell>
          <cell r="M560" t="str">
            <v>Gerencia Corporativa Sistema Maestro</v>
          </cell>
          <cell r="N560">
            <v>0</v>
          </cell>
          <cell r="O560" t="str">
            <v>Dirección Abastecimiento</v>
          </cell>
          <cell r="P560" t="str">
            <v xml:space="preserve">División Sistema Norte Abastecimiento </v>
          </cell>
          <cell r="Q560" t="str">
            <v>Sistema Maestro</v>
          </cell>
          <cell r="R560" t="str">
            <v xml:space="preserve">División Sistema Norte Abastecimiento </v>
          </cell>
          <cell r="S560" t="str">
            <v>Sistema Maestro</v>
          </cell>
        </row>
        <row r="561">
          <cell r="A561">
            <v>37001970</v>
          </cell>
          <cell r="B561" t="str">
            <v>JOSE DEL CARMEN</v>
          </cell>
          <cell r="C561" t="str">
            <v>ALAPE</v>
          </cell>
          <cell r="D561">
            <v>41</v>
          </cell>
          <cell r="E561" t="str">
            <v>Fontanero</v>
          </cell>
          <cell r="F561" t="str">
            <v>Tecnico</v>
          </cell>
          <cell r="G561" t="str">
            <v>Término indefinido</v>
          </cell>
          <cell r="H561">
            <v>22096</v>
          </cell>
          <cell r="I561" t="str">
            <v>Masculino</v>
          </cell>
          <cell r="J561">
            <v>5868375</v>
          </cell>
          <cell r="K561">
            <v>31336</v>
          </cell>
          <cell r="L561">
            <v>0</v>
          </cell>
          <cell r="M561" t="str">
            <v>Gerencia Corporativa Servicio al Cliente</v>
          </cell>
          <cell r="N561" t="str">
            <v>Gerencia Zona Dos</v>
          </cell>
          <cell r="O561" t="str">
            <v>Dirección Servicio Acueducto y Alcantarillado Zona Dos</v>
          </cell>
          <cell r="P561" t="str">
            <v>División Servicio Acueducto Zona Dos</v>
          </cell>
          <cell r="Q561" t="str">
            <v>Gerencia Zona Dos</v>
          </cell>
          <cell r="R561" t="str">
            <v>División Servicio Acueducto Zona Dos</v>
          </cell>
          <cell r="S561" t="str">
            <v>Servicio al Cliente</v>
          </cell>
        </row>
        <row r="562">
          <cell r="A562">
            <v>37001971</v>
          </cell>
          <cell r="B562" t="str">
            <v>JOSE ELIAS</v>
          </cell>
          <cell r="C562" t="str">
            <v>CHAVEZ MORENO</v>
          </cell>
          <cell r="D562">
            <v>42</v>
          </cell>
          <cell r="E562" t="str">
            <v>Auxiliar en Topografia</v>
          </cell>
          <cell r="F562" t="str">
            <v>Tecnico</v>
          </cell>
          <cell r="G562" t="str">
            <v>Término indefinido</v>
          </cell>
          <cell r="H562">
            <v>22303</v>
          </cell>
          <cell r="I562" t="str">
            <v>Masculino</v>
          </cell>
          <cell r="J562">
            <v>19469900</v>
          </cell>
          <cell r="K562">
            <v>33941</v>
          </cell>
          <cell r="L562">
            <v>0</v>
          </cell>
          <cell r="M562" t="str">
            <v>Gerencia de Tecnología</v>
          </cell>
          <cell r="N562">
            <v>0</v>
          </cell>
          <cell r="O562" t="str">
            <v>Dirección Información Técnica y Geográfica</v>
          </cell>
          <cell r="P562">
            <v>0</v>
          </cell>
          <cell r="Q562" t="str">
            <v>Tecnología</v>
          </cell>
          <cell r="R562" t="str">
            <v>Dirección Información Técnica y Geográfica</v>
          </cell>
          <cell r="S562" t="str">
            <v>Tecnología</v>
          </cell>
        </row>
        <row r="563">
          <cell r="A563">
            <v>37001972</v>
          </cell>
          <cell r="B563" t="str">
            <v>JULIO ENRIQUE</v>
          </cell>
          <cell r="C563" t="str">
            <v>NEIRA ENCISO</v>
          </cell>
          <cell r="D563">
            <v>32</v>
          </cell>
          <cell r="E563" t="str">
            <v>Auxiliar Operativo</v>
          </cell>
          <cell r="F563" t="str">
            <v>Tecnologo</v>
          </cell>
          <cell r="G563" t="str">
            <v>Término indefinido</v>
          </cell>
          <cell r="H563">
            <v>22304</v>
          </cell>
          <cell r="I563" t="str">
            <v>Masculino</v>
          </cell>
          <cell r="J563">
            <v>93286796</v>
          </cell>
          <cell r="K563">
            <v>33941</v>
          </cell>
          <cell r="L563">
            <v>0</v>
          </cell>
          <cell r="M563" t="str">
            <v>Gerencia Corporativa Sistema Maestro</v>
          </cell>
          <cell r="N563">
            <v>0</v>
          </cell>
          <cell r="O563" t="str">
            <v>Dirección Red Matriz Acueducto</v>
          </cell>
          <cell r="P563" t="str">
            <v>División Operación y Mantenimiento</v>
          </cell>
          <cell r="Q563" t="str">
            <v>Sistema Maestro</v>
          </cell>
          <cell r="R563" t="str">
            <v>División Operación y Mantenimiento</v>
          </cell>
          <cell r="S563" t="str">
            <v>Sistema Maestro</v>
          </cell>
        </row>
        <row r="564">
          <cell r="A564">
            <v>37001974</v>
          </cell>
          <cell r="B564" t="str">
            <v>GREGORIO</v>
          </cell>
          <cell r="C564" t="str">
            <v>REY CABRERA</v>
          </cell>
          <cell r="D564">
            <v>42</v>
          </cell>
          <cell r="E564" t="str">
            <v>Ayudante Operativo</v>
          </cell>
          <cell r="F564" t="str">
            <v>Tecnico</v>
          </cell>
          <cell r="G564" t="str">
            <v>Término indefinido</v>
          </cell>
          <cell r="H564">
            <v>24361</v>
          </cell>
          <cell r="I564" t="str">
            <v>Masculino</v>
          </cell>
          <cell r="J564">
            <v>79401978</v>
          </cell>
          <cell r="K564">
            <v>33941</v>
          </cell>
          <cell r="L564">
            <v>0</v>
          </cell>
          <cell r="M564" t="str">
            <v>Gerencia Corporativa Sistema Maestro</v>
          </cell>
          <cell r="N564">
            <v>0</v>
          </cell>
          <cell r="O564" t="str">
            <v>Dirección Red Matriz Acueducto</v>
          </cell>
          <cell r="P564" t="str">
            <v>División Operación y Mantenimiento</v>
          </cell>
          <cell r="Q564" t="str">
            <v>Sistema Maestro</v>
          </cell>
          <cell r="R564" t="str">
            <v>División Operación y Mantenimiento</v>
          </cell>
          <cell r="S564" t="str">
            <v>Sistema Maestro</v>
          </cell>
        </row>
        <row r="565">
          <cell r="A565">
            <v>37001976</v>
          </cell>
          <cell r="B565" t="str">
            <v>JORGE EDUARDO</v>
          </cell>
          <cell r="C565" t="str">
            <v>FRAILE GOMEZ</v>
          </cell>
          <cell r="D565">
            <v>21</v>
          </cell>
          <cell r="E565" t="str">
            <v>Profesional Especializado</v>
          </cell>
          <cell r="F565" t="str">
            <v>Profesional</v>
          </cell>
          <cell r="G565" t="str">
            <v>Término indefinido</v>
          </cell>
          <cell r="H565">
            <v>21828</v>
          </cell>
          <cell r="I565" t="str">
            <v>Masculino</v>
          </cell>
          <cell r="J565">
            <v>19375105</v>
          </cell>
          <cell r="K565">
            <v>33941</v>
          </cell>
          <cell r="L565">
            <v>0</v>
          </cell>
          <cell r="M565" t="str">
            <v>Gerencia Corporativa Servicio al Cliente</v>
          </cell>
          <cell r="N565" t="str">
            <v>Gerencia Zona Uno</v>
          </cell>
          <cell r="O565" t="str">
            <v>Dirección Servicio Comercial Zona Uno</v>
          </cell>
          <cell r="P565" t="str">
            <v>División Atención al Cliente Zona Uno</v>
          </cell>
          <cell r="Q565" t="str">
            <v>Gerencia Zona Uno</v>
          </cell>
          <cell r="R565" t="str">
            <v>División Atención al Cliente Zona Uno</v>
          </cell>
          <cell r="S565" t="str">
            <v>Servicio al Cliente</v>
          </cell>
        </row>
        <row r="566">
          <cell r="A566">
            <v>37001979</v>
          </cell>
          <cell r="B566" t="str">
            <v>LUIS ALBERTO</v>
          </cell>
          <cell r="C566" t="str">
            <v>SABOGAL LOPEZ</v>
          </cell>
          <cell r="D566">
            <v>32</v>
          </cell>
          <cell r="E566" t="str">
            <v>Operador Equipo Tecnico Especializado</v>
          </cell>
          <cell r="F566" t="str">
            <v>Tecnologo</v>
          </cell>
          <cell r="G566" t="str">
            <v>Término indefinido</v>
          </cell>
          <cell r="H566">
            <v>22183</v>
          </cell>
          <cell r="I566" t="str">
            <v>Masculino</v>
          </cell>
          <cell r="J566">
            <v>19410501</v>
          </cell>
          <cell r="K566">
            <v>33945</v>
          </cell>
          <cell r="L566">
            <v>0</v>
          </cell>
          <cell r="M566" t="str">
            <v>Gerencia Corporativa Servicio al Cliente</v>
          </cell>
          <cell r="N566" t="str">
            <v>Gerencia Zona Cinco</v>
          </cell>
          <cell r="O566" t="str">
            <v>Dirección Servicio Acueducto y Alcantarillado Zona Cinco</v>
          </cell>
          <cell r="P566" t="str">
            <v>División Servicio Alcantarillado Zona Cinco</v>
          </cell>
          <cell r="Q566" t="str">
            <v>Gerencia Zona Cinco</v>
          </cell>
          <cell r="R566" t="str">
            <v>División Servicio Alcantarillado Zona Cinco</v>
          </cell>
          <cell r="S566" t="str">
            <v>Servicio al Cliente</v>
          </cell>
        </row>
        <row r="567">
          <cell r="A567">
            <v>37001980</v>
          </cell>
          <cell r="B567" t="str">
            <v>NERVER</v>
          </cell>
          <cell r="C567" t="str">
            <v>PEREZ MORA</v>
          </cell>
          <cell r="D567">
            <v>40</v>
          </cell>
          <cell r="E567" t="str">
            <v>Auxiliar Administrativo</v>
          </cell>
          <cell r="F567" t="str">
            <v>Tecnico</v>
          </cell>
          <cell r="G567" t="str">
            <v>Término indefinido</v>
          </cell>
          <cell r="H567">
            <v>19106</v>
          </cell>
          <cell r="I567" t="str">
            <v>Masculino</v>
          </cell>
          <cell r="J567">
            <v>19161611</v>
          </cell>
          <cell r="K567">
            <v>33945</v>
          </cell>
          <cell r="L567">
            <v>0</v>
          </cell>
          <cell r="M567" t="str">
            <v>Gerencia Corporativa Servicio al Cliente</v>
          </cell>
          <cell r="N567">
            <v>0</v>
          </cell>
          <cell r="O567" t="str">
            <v>Dirección Apoyo Técnico</v>
          </cell>
          <cell r="P567">
            <v>0</v>
          </cell>
          <cell r="Q567" t="str">
            <v>Servicio al Cliente</v>
          </cell>
          <cell r="R567" t="str">
            <v>Dirección Apoyo Técnico</v>
          </cell>
          <cell r="S567" t="str">
            <v>Servicio al Cliente</v>
          </cell>
        </row>
        <row r="568">
          <cell r="A568">
            <v>37001981</v>
          </cell>
          <cell r="B568" t="str">
            <v>SANTOS</v>
          </cell>
          <cell r="C568" t="str">
            <v>ALARCON SUAREZ</v>
          </cell>
          <cell r="D568">
            <v>21</v>
          </cell>
          <cell r="E568" t="str">
            <v>Profesional Especializado</v>
          </cell>
          <cell r="F568" t="str">
            <v>Profesional</v>
          </cell>
          <cell r="G568" t="str">
            <v>Término indefinido</v>
          </cell>
          <cell r="H568">
            <v>23092</v>
          </cell>
          <cell r="I568" t="str">
            <v>Masculino</v>
          </cell>
          <cell r="J568">
            <v>79316678</v>
          </cell>
          <cell r="K568">
            <v>33945</v>
          </cell>
          <cell r="L568">
            <v>0</v>
          </cell>
          <cell r="M568" t="str">
            <v>Gerencia Corporativa Servicio al Cliente</v>
          </cell>
          <cell r="N568">
            <v>0</v>
          </cell>
          <cell r="O568" t="str">
            <v>Dirección Apoyo Comercial</v>
          </cell>
          <cell r="P568">
            <v>0</v>
          </cell>
          <cell r="Q568" t="str">
            <v>Servicio al Cliente</v>
          </cell>
          <cell r="R568" t="str">
            <v>Dirección Apoyo Comercial</v>
          </cell>
          <cell r="S568" t="str">
            <v>Servicio al Cliente</v>
          </cell>
        </row>
        <row r="569">
          <cell r="A569">
            <v>37001983</v>
          </cell>
          <cell r="B569" t="str">
            <v>HERNANDO</v>
          </cell>
          <cell r="C569" t="str">
            <v>BARRERA BAQUERO</v>
          </cell>
          <cell r="D569">
            <v>42</v>
          </cell>
          <cell r="E569" t="str">
            <v>Ayudante Operativo</v>
          </cell>
          <cell r="F569" t="str">
            <v>Tecnico</v>
          </cell>
          <cell r="G569" t="str">
            <v>Término indefinido</v>
          </cell>
          <cell r="H569">
            <v>23749</v>
          </cell>
          <cell r="I569" t="str">
            <v>Masculino</v>
          </cell>
          <cell r="J569">
            <v>79330788</v>
          </cell>
          <cell r="K569">
            <v>33945</v>
          </cell>
          <cell r="L569">
            <v>0</v>
          </cell>
          <cell r="M569" t="str">
            <v>Gerencia Corporativa Sistema Maestro</v>
          </cell>
          <cell r="N569">
            <v>0</v>
          </cell>
          <cell r="O569" t="str">
            <v>Dirección Red Matriz Acueducto</v>
          </cell>
          <cell r="P569" t="str">
            <v>División Operación y Mantenimiento</v>
          </cell>
          <cell r="Q569" t="str">
            <v>Sistema Maestro</v>
          </cell>
          <cell r="R569" t="str">
            <v>División Operación y Mantenimiento</v>
          </cell>
          <cell r="S569" t="str">
            <v>Sistema Maestro</v>
          </cell>
        </row>
        <row r="570">
          <cell r="A570">
            <v>37001984</v>
          </cell>
          <cell r="B570" t="str">
            <v>CARLOS JULIO</v>
          </cell>
          <cell r="C570" t="str">
            <v>MORA AVILAN</v>
          </cell>
          <cell r="D570">
            <v>21</v>
          </cell>
          <cell r="E570" t="str">
            <v>Profesional Especializado</v>
          </cell>
          <cell r="F570" t="str">
            <v>Profesional</v>
          </cell>
          <cell r="G570" t="str">
            <v>Término indefinido</v>
          </cell>
          <cell r="H570">
            <v>21786</v>
          </cell>
          <cell r="I570" t="str">
            <v>Masculino</v>
          </cell>
          <cell r="J570">
            <v>19371729</v>
          </cell>
          <cell r="K570">
            <v>33942</v>
          </cell>
          <cell r="L570">
            <v>0</v>
          </cell>
          <cell r="M570" t="str">
            <v>Gerencia Corporativa Servicio al Cliente</v>
          </cell>
          <cell r="N570">
            <v>0</v>
          </cell>
          <cell r="O570" t="str">
            <v>Dirección Gestión Comunitaria</v>
          </cell>
          <cell r="P570">
            <v>0</v>
          </cell>
          <cell r="Q570" t="str">
            <v>Servicio al Cliente</v>
          </cell>
          <cell r="R570" t="str">
            <v>Dirección Gestión Comunitaria</v>
          </cell>
          <cell r="S570" t="str">
            <v>Servicio al Cliente</v>
          </cell>
        </row>
        <row r="571">
          <cell r="A571">
            <v>37001989</v>
          </cell>
          <cell r="B571" t="str">
            <v>PARSIBAL AGUSTIN</v>
          </cell>
          <cell r="C571" t="str">
            <v>VILLAMIL MORALES</v>
          </cell>
          <cell r="D571">
            <v>22</v>
          </cell>
          <cell r="E571" t="str">
            <v>Profesional</v>
          </cell>
          <cell r="F571" t="str">
            <v>Profesional</v>
          </cell>
          <cell r="G571" t="str">
            <v>Término indefinido</v>
          </cell>
          <cell r="H571">
            <v>23694</v>
          </cell>
          <cell r="I571" t="str">
            <v>Masculino</v>
          </cell>
          <cell r="J571">
            <v>298239</v>
          </cell>
          <cell r="K571">
            <v>33952</v>
          </cell>
          <cell r="L571">
            <v>0</v>
          </cell>
          <cell r="M571" t="str">
            <v>Secretaría General</v>
          </cell>
          <cell r="N571">
            <v>0</v>
          </cell>
          <cell r="O571" t="str">
            <v xml:space="preserve">Dirección Contratación y Compras </v>
          </cell>
          <cell r="P571">
            <v>0</v>
          </cell>
          <cell r="Q571" t="str">
            <v>Secretaría General</v>
          </cell>
          <cell r="R571" t="str">
            <v xml:space="preserve">Dirección Contratación y Compras </v>
          </cell>
          <cell r="S571" t="str">
            <v>Secretaría General</v>
          </cell>
        </row>
        <row r="572">
          <cell r="A572">
            <v>37001991</v>
          </cell>
          <cell r="B572" t="str">
            <v>EDGAR AMADO</v>
          </cell>
          <cell r="C572" t="str">
            <v>OTALVARO RAMIREZ</v>
          </cell>
          <cell r="D572">
            <v>41</v>
          </cell>
          <cell r="E572" t="str">
            <v>Fontanero</v>
          </cell>
          <cell r="F572" t="str">
            <v>Tecnico</v>
          </cell>
          <cell r="G572" t="str">
            <v>Término indefinido</v>
          </cell>
          <cell r="H572">
            <v>22948</v>
          </cell>
          <cell r="I572" t="str">
            <v>Masculino</v>
          </cell>
          <cell r="J572">
            <v>15379369</v>
          </cell>
          <cell r="K572">
            <v>33952</v>
          </cell>
          <cell r="L572">
            <v>0</v>
          </cell>
          <cell r="M572" t="str">
            <v>Gerencia Corporativa Sistema Maestro</v>
          </cell>
          <cell r="N572">
            <v>0</v>
          </cell>
          <cell r="O572" t="str">
            <v>Dirección Red Matriz Acueducto</v>
          </cell>
          <cell r="P572" t="str">
            <v>División Operación y Mantenimiento</v>
          </cell>
          <cell r="Q572" t="str">
            <v>Sistema Maestro</v>
          </cell>
          <cell r="R572" t="str">
            <v>División Operación y Mantenimiento</v>
          </cell>
          <cell r="S572" t="str">
            <v>Sistema Maestro</v>
          </cell>
        </row>
        <row r="573">
          <cell r="A573">
            <v>37001992</v>
          </cell>
          <cell r="B573" t="str">
            <v>TADEO VICENTE</v>
          </cell>
          <cell r="C573" t="str">
            <v>CELY ESPINOSA</v>
          </cell>
          <cell r="D573">
            <v>20</v>
          </cell>
          <cell r="E573" t="str">
            <v>Profesional Especializado</v>
          </cell>
          <cell r="F573" t="str">
            <v>Profesional</v>
          </cell>
          <cell r="G573" t="str">
            <v>Término indefinido</v>
          </cell>
          <cell r="H573">
            <v>21873</v>
          </cell>
          <cell r="I573" t="str">
            <v>Masculino</v>
          </cell>
          <cell r="J573">
            <v>19402110</v>
          </cell>
          <cell r="K573">
            <v>33952</v>
          </cell>
          <cell r="L573">
            <v>0</v>
          </cell>
          <cell r="M573" t="str">
            <v>Gerencia Corporativa Servicio al Cliente</v>
          </cell>
          <cell r="N573">
            <v>0</v>
          </cell>
          <cell r="O573" t="str">
            <v>Dirección Apoyo Comercial</v>
          </cell>
          <cell r="P573">
            <v>0</v>
          </cell>
          <cell r="Q573" t="str">
            <v>Servicio al Cliente</v>
          </cell>
          <cell r="R573" t="str">
            <v>Dirección Apoyo Comercial</v>
          </cell>
          <cell r="S573" t="str">
            <v>Servicio al Cliente</v>
          </cell>
        </row>
        <row r="574">
          <cell r="A574">
            <v>37001993</v>
          </cell>
          <cell r="B574" t="str">
            <v>JUAN NEPOMUCENO</v>
          </cell>
          <cell r="C574" t="str">
            <v>LEON CUADROS</v>
          </cell>
          <cell r="D574">
            <v>40</v>
          </cell>
          <cell r="E574" t="str">
            <v>Auxiliar Operativo</v>
          </cell>
          <cell r="F574" t="str">
            <v>Tecnico</v>
          </cell>
          <cell r="G574" t="str">
            <v>Término indefinido</v>
          </cell>
          <cell r="H574">
            <v>20956</v>
          </cell>
          <cell r="I574" t="str">
            <v>Masculino</v>
          </cell>
          <cell r="J574">
            <v>19460301</v>
          </cell>
          <cell r="K574">
            <v>33959</v>
          </cell>
          <cell r="L574">
            <v>0</v>
          </cell>
          <cell r="M574" t="str">
            <v>Gerencia Corporativa Servicio al Cliente</v>
          </cell>
          <cell r="N574" t="str">
            <v>Gerencia Zona Tres</v>
          </cell>
          <cell r="O574" t="str">
            <v>Dirección Servicio Acueducto y Alcantarillado Zona Tres</v>
          </cell>
          <cell r="P574" t="str">
            <v>División Servicio Acueducto Zona Tres</v>
          </cell>
          <cell r="Q574" t="str">
            <v>Gerencia Zona Tres</v>
          </cell>
          <cell r="R574" t="str">
            <v>División Servicio Acueducto Zona Tres</v>
          </cell>
          <cell r="S574" t="str">
            <v>Servicio al Cliente</v>
          </cell>
        </row>
        <row r="575">
          <cell r="A575">
            <v>37001994</v>
          </cell>
          <cell r="B575" t="str">
            <v>ROBERTO</v>
          </cell>
          <cell r="C575" t="str">
            <v>HERNANDEZ LOPEZ</v>
          </cell>
          <cell r="D575">
            <v>42</v>
          </cell>
          <cell r="E575" t="str">
            <v>Auxiliar en Topografia</v>
          </cell>
          <cell r="F575" t="str">
            <v>Tecnico</v>
          </cell>
          <cell r="G575" t="str">
            <v>Término indefinido</v>
          </cell>
          <cell r="H575">
            <v>23034</v>
          </cell>
          <cell r="I575" t="str">
            <v>Masculino</v>
          </cell>
          <cell r="J575">
            <v>79155905</v>
          </cell>
          <cell r="K575">
            <v>33959</v>
          </cell>
          <cell r="L575">
            <v>0</v>
          </cell>
          <cell r="M575" t="str">
            <v>Gerencia de Tecnología</v>
          </cell>
          <cell r="N575">
            <v>0</v>
          </cell>
          <cell r="O575" t="str">
            <v>Dirección Información Técnica y Geográfica</v>
          </cell>
          <cell r="P575">
            <v>0</v>
          </cell>
          <cell r="Q575" t="str">
            <v>Tecnología</v>
          </cell>
          <cell r="R575" t="str">
            <v>Dirección Información Técnica y Geográfica</v>
          </cell>
          <cell r="S575" t="str">
            <v>Tecnología</v>
          </cell>
        </row>
        <row r="576">
          <cell r="A576">
            <v>37001999</v>
          </cell>
          <cell r="B576" t="str">
            <v>JESUS WILLIAM</v>
          </cell>
          <cell r="C576" t="str">
            <v>BARON AGUIRRE</v>
          </cell>
          <cell r="D576">
            <v>32</v>
          </cell>
          <cell r="E576" t="str">
            <v>Auxiliar Operativo</v>
          </cell>
          <cell r="F576" t="str">
            <v>Tecnologo</v>
          </cell>
          <cell r="G576" t="str">
            <v>Término indefinido</v>
          </cell>
          <cell r="H576">
            <v>23379</v>
          </cell>
          <cell r="I576" t="str">
            <v>Masculino</v>
          </cell>
          <cell r="J576">
            <v>79297005</v>
          </cell>
          <cell r="K576">
            <v>33966</v>
          </cell>
          <cell r="L576">
            <v>0</v>
          </cell>
          <cell r="M576" t="str">
            <v>Gerencia Corporativa Sistema Maestro</v>
          </cell>
          <cell r="N576">
            <v>0</v>
          </cell>
          <cell r="O576" t="str">
            <v>Dirección Red Matriz Acueducto</v>
          </cell>
          <cell r="P576" t="str">
            <v>División Operación y Mantenimiento</v>
          </cell>
          <cell r="Q576" t="str">
            <v>Sistema Maestro</v>
          </cell>
          <cell r="R576" t="str">
            <v>División Operación y Mantenimiento</v>
          </cell>
          <cell r="S576" t="str">
            <v>Sistema Maestro</v>
          </cell>
        </row>
        <row r="577">
          <cell r="A577">
            <v>37002001</v>
          </cell>
          <cell r="B577" t="str">
            <v>JOSE FLORENCIO</v>
          </cell>
          <cell r="C577" t="str">
            <v>RODRIGUEZ GAMBASICA</v>
          </cell>
          <cell r="D577">
            <v>32</v>
          </cell>
          <cell r="E577" t="str">
            <v>Auxiliar Operativo</v>
          </cell>
          <cell r="F577" t="str">
            <v>Tecnologo</v>
          </cell>
          <cell r="G577" t="str">
            <v>Término indefinido</v>
          </cell>
          <cell r="H577">
            <v>24280</v>
          </cell>
          <cell r="I577" t="str">
            <v>Masculino</v>
          </cell>
          <cell r="J577">
            <v>11344187</v>
          </cell>
          <cell r="K577">
            <v>33973</v>
          </cell>
          <cell r="L577">
            <v>0</v>
          </cell>
          <cell r="M577" t="str">
            <v>Gerencia Corporativa Sistema Maestro</v>
          </cell>
          <cell r="N577">
            <v>0</v>
          </cell>
          <cell r="O577" t="str">
            <v>Dirección Abastecimiento</v>
          </cell>
          <cell r="P577" t="str">
            <v xml:space="preserve">División Sistema Norte Abastecimiento </v>
          </cell>
          <cell r="Q577" t="str">
            <v>Sistema Maestro</v>
          </cell>
          <cell r="R577" t="str">
            <v xml:space="preserve">División Sistema Norte Abastecimiento </v>
          </cell>
          <cell r="S577" t="str">
            <v>Sistema Maestro</v>
          </cell>
        </row>
        <row r="578">
          <cell r="A578">
            <v>37002002</v>
          </cell>
          <cell r="B578" t="str">
            <v>LISBETH</v>
          </cell>
          <cell r="C578" t="str">
            <v>SUAREZ GUERRERO</v>
          </cell>
          <cell r="D578">
            <v>42</v>
          </cell>
          <cell r="E578" t="str">
            <v>Ayudante</v>
          </cell>
          <cell r="F578" t="str">
            <v>Tecnico</v>
          </cell>
          <cell r="G578" t="str">
            <v>Término indefinido</v>
          </cell>
          <cell r="H578">
            <v>26857</v>
          </cell>
          <cell r="I578" t="str">
            <v>Femenino</v>
          </cell>
          <cell r="J578">
            <v>52123329</v>
          </cell>
          <cell r="K578">
            <v>33973</v>
          </cell>
          <cell r="L578">
            <v>0</v>
          </cell>
          <cell r="M578" t="str">
            <v>Gerencia Corporativa Gestión Humana y Administrativa</v>
          </cell>
          <cell r="N578">
            <v>0</v>
          </cell>
          <cell r="O578" t="str">
            <v>Dirección Administración de Activos Fijos</v>
          </cell>
          <cell r="P578" t="str">
            <v>División Almacenes</v>
          </cell>
          <cell r="Q578" t="str">
            <v>Gestión Humana y Administrativa</v>
          </cell>
          <cell r="R578" t="str">
            <v>División Almacenes</v>
          </cell>
          <cell r="S578" t="str">
            <v>Gestión Humana y Administrativa</v>
          </cell>
        </row>
        <row r="579">
          <cell r="A579">
            <v>37002003</v>
          </cell>
          <cell r="B579" t="str">
            <v>JOSE OLIVERIO</v>
          </cell>
          <cell r="C579" t="str">
            <v>CASALLAS CUBIDES</v>
          </cell>
          <cell r="D579">
            <v>30</v>
          </cell>
          <cell r="E579" t="str">
            <v>Topografo</v>
          </cell>
          <cell r="F579" t="str">
            <v>Tecnologo</v>
          </cell>
          <cell r="G579" t="str">
            <v>Término indefinido</v>
          </cell>
          <cell r="H579">
            <v>23727</v>
          </cell>
          <cell r="I579" t="str">
            <v>Masculino</v>
          </cell>
          <cell r="J579">
            <v>79328737</v>
          </cell>
          <cell r="K579">
            <v>33975</v>
          </cell>
          <cell r="L579">
            <v>0</v>
          </cell>
          <cell r="M579" t="str">
            <v>Gerencia Corporativa Servicio al Cliente</v>
          </cell>
          <cell r="N579" t="str">
            <v>Gerencia Zona Uno</v>
          </cell>
          <cell r="O579" t="str">
            <v>Dirección Servicio Acueducto y Alcantarillado Zona Uno</v>
          </cell>
          <cell r="P579">
            <v>0</v>
          </cell>
          <cell r="Q579" t="str">
            <v>Gerencia Zona Uno</v>
          </cell>
          <cell r="R579" t="str">
            <v>Dirección Servicio Acueducto y Alcantarillado Zona Uno</v>
          </cell>
          <cell r="S579" t="str">
            <v>Servicio al Cliente</v>
          </cell>
        </row>
        <row r="580">
          <cell r="A580">
            <v>37002004</v>
          </cell>
          <cell r="B580" t="str">
            <v>JOSE DEL CARMEN</v>
          </cell>
          <cell r="C580" t="str">
            <v>HERNANDEZ MOGOLLON</v>
          </cell>
          <cell r="D580">
            <v>42</v>
          </cell>
          <cell r="E580" t="str">
            <v>Ayudante Operativo</v>
          </cell>
          <cell r="F580" t="str">
            <v>Tecnico</v>
          </cell>
          <cell r="G580" t="str">
            <v>Término indefinido</v>
          </cell>
          <cell r="H580">
            <v>19541</v>
          </cell>
          <cell r="I580" t="str">
            <v>Masculino</v>
          </cell>
          <cell r="J580">
            <v>19255972</v>
          </cell>
          <cell r="K580">
            <v>33983</v>
          </cell>
          <cell r="L580">
            <v>0</v>
          </cell>
          <cell r="M580" t="str">
            <v>Gerencia Corporativa Sistema Maestro</v>
          </cell>
          <cell r="N580">
            <v>0</v>
          </cell>
          <cell r="O580" t="str">
            <v>Dirección Abastecimiento</v>
          </cell>
          <cell r="P580" t="str">
            <v xml:space="preserve">División Sistema Norte Abastecimiento </v>
          </cell>
          <cell r="Q580" t="str">
            <v>Sistema Maestro</v>
          </cell>
          <cell r="R580" t="str">
            <v xml:space="preserve">División Sistema Norte Abastecimiento </v>
          </cell>
          <cell r="S580" t="str">
            <v>Sistema Maestro</v>
          </cell>
        </row>
        <row r="581">
          <cell r="A581">
            <v>37002005</v>
          </cell>
          <cell r="B581" t="str">
            <v>RICARDO</v>
          </cell>
          <cell r="C581" t="str">
            <v>PULIDO TORO</v>
          </cell>
          <cell r="D581">
            <v>21</v>
          </cell>
          <cell r="E581" t="str">
            <v>Profesional Especializado</v>
          </cell>
          <cell r="F581" t="str">
            <v>Profesional</v>
          </cell>
          <cell r="G581" t="str">
            <v>Término indefinido</v>
          </cell>
          <cell r="H581">
            <v>22975</v>
          </cell>
          <cell r="I581" t="str">
            <v>Masculino</v>
          </cell>
          <cell r="J581">
            <v>19498881</v>
          </cell>
          <cell r="K581">
            <v>33983</v>
          </cell>
          <cell r="L581">
            <v>0</v>
          </cell>
          <cell r="M581" t="str">
            <v>Gerencia Corporativa Servicio al Cliente</v>
          </cell>
          <cell r="N581" t="str">
            <v>Gerencia Zona Tres</v>
          </cell>
          <cell r="O581">
            <v>0</v>
          </cell>
          <cell r="P581">
            <v>0</v>
          </cell>
          <cell r="Q581" t="str">
            <v>Gerencia Zona Tres</v>
          </cell>
          <cell r="R581" t="str">
            <v>Gerencia Zona Tres</v>
          </cell>
          <cell r="S581" t="str">
            <v>Servicio al Cliente</v>
          </cell>
        </row>
        <row r="582">
          <cell r="A582">
            <v>37002009</v>
          </cell>
          <cell r="B582" t="str">
            <v>GERMAN ENRIQUE</v>
          </cell>
          <cell r="C582" t="str">
            <v>CRUZ PULECIO</v>
          </cell>
          <cell r="D582">
            <v>40</v>
          </cell>
          <cell r="E582" t="str">
            <v>Auxiliar Administrativo</v>
          </cell>
          <cell r="F582" t="str">
            <v>Tecnico</v>
          </cell>
          <cell r="G582" t="str">
            <v>Término indefinido</v>
          </cell>
          <cell r="H582">
            <v>25081</v>
          </cell>
          <cell r="I582" t="str">
            <v>Masculino</v>
          </cell>
          <cell r="J582">
            <v>79459550</v>
          </cell>
          <cell r="K582">
            <v>33990</v>
          </cell>
          <cell r="L582">
            <v>0</v>
          </cell>
          <cell r="M582" t="str">
            <v>Gerencia Corporativa Servicio al Cliente</v>
          </cell>
          <cell r="N582">
            <v>0</v>
          </cell>
          <cell r="O582">
            <v>0</v>
          </cell>
          <cell r="P582">
            <v>0</v>
          </cell>
          <cell r="Q582" t="str">
            <v>Servicio al Cliente</v>
          </cell>
          <cell r="R582" t="str">
            <v>Gerencia Corporativa Servicio al Cliente</v>
          </cell>
          <cell r="S582" t="str">
            <v>Servicio al Cliente</v>
          </cell>
        </row>
        <row r="583">
          <cell r="A583">
            <v>37002016</v>
          </cell>
          <cell r="B583" t="str">
            <v>ORLANDO</v>
          </cell>
          <cell r="C583" t="str">
            <v>AGATON CASTRO</v>
          </cell>
          <cell r="D583">
            <v>42</v>
          </cell>
          <cell r="E583" t="str">
            <v>Ayudante Operativo</v>
          </cell>
          <cell r="F583" t="str">
            <v>Tecnico</v>
          </cell>
          <cell r="G583" t="str">
            <v>Término indefinido</v>
          </cell>
          <cell r="H583">
            <v>23507</v>
          </cell>
          <cell r="I583" t="str">
            <v>Masculino</v>
          </cell>
          <cell r="J583">
            <v>11382092</v>
          </cell>
          <cell r="K583">
            <v>34003</v>
          </cell>
          <cell r="L583">
            <v>0</v>
          </cell>
          <cell r="M583" t="str">
            <v>Gerencia Corporativa Servicio al Cliente</v>
          </cell>
          <cell r="N583" t="str">
            <v>Gerencia Zona Tres</v>
          </cell>
          <cell r="O583" t="str">
            <v>Dirección Servicio Acueducto y Alcantarillado Zona Tres</v>
          </cell>
          <cell r="P583" t="str">
            <v>División Servicio Alcantarillado Zona Tres</v>
          </cell>
          <cell r="Q583" t="str">
            <v>Gerencia Zona Tres</v>
          </cell>
          <cell r="R583" t="str">
            <v>División Servicio Alcantarillado Zona Tres</v>
          </cell>
          <cell r="S583" t="str">
            <v>Servicio al Cliente</v>
          </cell>
        </row>
        <row r="584">
          <cell r="A584">
            <v>37002017</v>
          </cell>
          <cell r="B584" t="str">
            <v>GERMAN</v>
          </cell>
          <cell r="C584" t="str">
            <v>FORERO OSPINA</v>
          </cell>
          <cell r="D584">
            <v>32</v>
          </cell>
          <cell r="E584" t="str">
            <v>Auxiliar Administrativo</v>
          </cell>
          <cell r="F584" t="str">
            <v>Tecnologo</v>
          </cell>
          <cell r="G584" t="str">
            <v>Término indefinido</v>
          </cell>
          <cell r="H584">
            <v>22183</v>
          </cell>
          <cell r="I584" t="str">
            <v>Masculino</v>
          </cell>
          <cell r="J584">
            <v>79239003</v>
          </cell>
          <cell r="K584">
            <v>34002</v>
          </cell>
          <cell r="L584">
            <v>0</v>
          </cell>
          <cell r="M584" t="str">
            <v>Gerencia Corporativa Servicio al Cliente</v>
          </cell>
          <cell r="N584">
            <v>0</v>
          </cell>
          <cell r="O584" t="str">
            <v>Dirección Apoyo Comercial</v>
          </cell>
          <cell r="P584">
            <v>0</v>
          </cell>
          <cell r="Q584" t="str">
            <v>Servicio al Cliente</v>
          </cell>
          <cell r="R584" t="str">
            <v>Dirección Apoyo Comercial</v>
          </cell>
          <cell r="S584" t="str">
            <v>Servicio al Cliente</v>
          </cell>
        </row>
        <row r="585">
          <cell r="A585">
            <v>37002021</v>
          </cell>
          <cell r="B585" t="str">
            <v>LUIS FERNANDO</v>
          </cell>
          <cell r="C585" t="str">
            <v>VARGAS CARDENAS</v>
          </cell>
          <cell r="D585">
            <v>32</v>
          </cell>
          <cell r="E585" t="str">
            <v>Soldador</v>
          </cell>
          <cell r="F585" t="str">
            <v>Tecnologo</v>
          </cell>
          <cell r="G585" t="str">
            <v>Término indefinido</v>
          </cell>
          <cell r="H585">
            <v>19385</v>
          </cell>
          <cell r="I585" t="str">
            <v>Masculino</v>
          </cell>
          <cell r="J585">
            <v>19207903</v>
          </cell>
          <cell r="K585">
            <v>34003</v>
          </cell>
          <cell r="L585">
            <v>0</v>
          </cell>
          <cell r="M585" t="str">
            <v>Gerencia Corporativa Servicio al Cliente</v>
          </cell>
          <cell r="N585" t="str">
            <v>Gerencia Zona Tres</v>
          </cell>
          <cell r="O585" t="str">
            <v>Dirección Servicio Acueducto y Alcantarillado Zona Tres</v>
          </cell>
          <cell r="P585" t="str">
            <v>División Servicio Alcantarillado Zona Tres</v>
          </cell>
          <cell r="Q585" t="str">
            <v>Gerencia Zona Tres</v>
          </cell>
          <cell r="R585" t="str">
            <v>División Servicio Alcantarillado Zona Tres</v>
          </cell>
          <cell r="S585" t="str">
            <v>Servicio al Cliente</v>
          </cell>
        </row>
        <row r="586">
          <cell r="A586">
            <v>37002022</v>
          </cell>
          <cell r="B586" t="str">
            <v>EUSTORGIO</v>
          </cell>
          <cell r="C586" t="str">
            <v>PARRA LINARES</v>
          </cell>
          <cell r="D586">
            <v>42</v>
          </cell>
          <cell r="E586" t="str">
            <v>Fontanero</v>
          </cell>
          <cell r="F586" t="str">
            <v>Tecnico</v>
          </cell>
          <cell r="G586" t="str">
            <v>Término indefinido</v>
          </cell>
          <cell r="H586">
            <v>21681</v>
          </cell>
          <cell r="I586" t="str">
            <v>Masculino</v>
          </cell>
          <cell r="J586">
            <v>19365164</v>
          </cell>
          <cell r="K586">
            <v>34002</v>
          </cell>
          <cell r="L586">
            <v>0</v>
          </cell>
          <cell r="M586" t="str">
            <v>Gerencia Corporativa Servicio al Cliente</v>
          </cell>
          <cell r="N586" t="str">
            <v>Gerencia Zona Dos</v>
          </cell>
          <cell r="O586" t="str">
            <v>Dirección Servicio Acueducto y Alcantarillado Zona Dos</v>
          </cell>
          <cell r="P586" t="str">
            <v>División Servicio Acueducto Zona Dos</v>
          </cell>
          <cell r="Q586" t="str">
            <v>Gerencia Zona Dos</v>
          </cell>
          <cell r="R586" t="str">
            <v>División Servicio Acueducto Zona Dos</v>
          </cell>
          <cell r="S586" t="str">
            <v>Servicio al Cliente</v>
          </cell>
        </row>
        <row r="587">
          <cell r="A587">
            <v>37002023</v>
          </cell>
          <cell r="B587" t="str">
            <v>HAROLD EDWING</v>
          </cell>
          <cell r="C587" t="str">
            <v>USECHE RUEDA</v>
          </cell>
          <cell r="D587">
            <v>32</v>
          </cell>
          <cell r="E587" t="str">
            <v>Auxiliar Operativo</v>
          </cell>
          <cell r="F587" t="str">
            <v>Tecnologo</v>
          </cell>
          <cell r="G587" t="str">
            <v>Término indefinido</v>
          </cell>
          <cell r="H587">
            <v>24753</v>
          </cell>
          <cell r="I587" t="str">
            <v>Masculino</v>
          </cell>
          <cell r="J587">
            <v>3079705</v>
          </cell>
          <cell r="K587">
            <v>34003</v>
          </cell>
          <cell r="L587">
            <v>0</v>
          </cell>
          <cell r="M587" t="str">
            <v>Gerencia Corporativa Sistema Maestro</v>
          </cell>
          <cell r="N587">
            <v>0</v>
          </cell>
          <cell r="O587" t="str">
            <v>Dirección Red Matriz Acueducto</v>
          </cell>
          <cell r="P587" t="str">
            <v>División Operación y Mantenimiento</v>
          </cell>
          <cell r="Q587" t="str">
            <v>Sistema Maestro</v>
          </cell>
          <cell r="R587" t="str">
            <v>División Operación y Mantenimiento</v>
          </cell>
          <cell r="S587" t="str">
            <v>Sistema Maestro</v>
          </cell>
        </row>
        <row r="588">
          <cell r="A588">
            <v>37002024</v>
          </cell>
          <cell r="B588" t="str">
            <v>AUGUSTO LEON</v>
          </cell>
          <cell r="C588" t="str">
            <v>OLARTE VILLANUEVA</v>
          </cell>
          <cell r="D588">
            <v>31</v>
          </cell>
          <cell r="E588" t="str">
            <v>Docente</v>
          </cell>
          <cell r="F588" t="str">
            <v>Tecnologo</v>
          </cell>
          <cell r="G588" t="str">
            <v>Término indefinido</v>
          </cell>
          <cell r="H588">
            <v>23606</v>
          </cell>
          <cell r="I588" t="str">
            <v>Masculino</v>
          </cell>
          <cell r="J588">
            <v>79043965</v>
          </cell>
          <cell r="K588">
            <v>34004</v>
          </cell>
          <cell r="L588">
            <v>0</v>
          </cell>
          <cell r="M588" t="str">
            <v>Gerencia Corporativa Gestión Humana y Administrativa</v>
          </cell>
          <cell r="N588">
            <v>0</v>
          </cell>
          <cell r="O588" t="str">
            <v>Dirección Mejoramiento Calidad de Vida</v>
          </cell>
          <cell r="P588" t="str">
            <v>Colegio Ramón B. Jimeno</v>
          </cell>
          <cell r="Q588" t="str">
            <v>Gestión Humana y Administrativa</v>
          </cell>
          <cell r="R588" t="str">
            <v>Colegio Ramón B. Jimeno</v>
          </cell>
          <cell r="S588" t="str">
            <v>Gestión Humana y Administrativa</v>
          </cell>
        </row>
        <row r="589">
          <cell r="A589">
            <v>37002025</v>
          </cell>
          <cell r="B589" t="str">
            <v>JAVIER</v>
          </cell>
          <cell r="C589" t="str">
            <v>VALENCIA BEDOYA</v>
          </cell>
          <cell r="D589">
            <v>42</v>
          </cell>
          <cell r="E589" t="str">
            <v>Operador de Cabrestantes</v>
          </cell>
          <cell r="F589" t="str">
            <v>Tecnico</v>
          </cell>
          <cell r="G589" t="str">
            <v>Término indefinido</v>
          </cell>
          <cell r="H589">
            <v>22185</v>
          </cell>
          <cell r="I589" t="str">
            <v>Masculino</v>
          </cell>
          <cell r="J589">
            <v>6265188</v>
          </cell>
          <cell r="K589">
            <v>34004</v>
          </cell>
          <cell r="L589">
            <v>0</v>
          </cell>
          <cell r="M589" t="str">
            <v>Gerencia Corporativa Servicio al Cliente</v>
          </cell>
          <cell r="N589" t="str">
            <v>Gerencia Zona Cinco</v>
          </cell>
          <cell r="O589" t="str">
            <v>Dirección Servicio Acueducto y Alcantarillado Zona Cinco</v>
          </cell>
          <cell r="P589" t="str">
            <v>División Servicio Alcantarillado Zona Cinco</v>
          </cell>
          <cell r="Q589" t="str">
            <v>Gerencia Zona Cinco</v>
          </cell>
          <cell r="R589" t="str">
            <v>División Servicio Alcantarillado Zona Cinco</v>
          </cell>
          <cell r="S589" t="str">
            <v>Servicio al Cliente</v>
          </cell>
        </row>
        <row r="590">
          <cell r="A590">
            <v>37002026</v>
          </cell>
          <cell r="B590" t="str">
            <v>MARLON MAURICIO</v>
          </cell>
          <cell r="C590" t="str">
            <v>MORALES TORRES</v>
          </cell>
          <cell r="D590">
            <v>41</v>
          </cell>
          <cell r="E590" t="str">
            <v>Auxiliar Operativo</v>
          </cell>
          <cell r="F590" t="str">
            <v>Tecnico</v>
          </cell>
          <cell r="G590" t="str">
            <v>Término indefinido</v>
          </cell>
          <cell r="H590">
            <v>26581</v>
          </cell>
          <cell r="I590" t="str">
            <v>Masculino</v>
          </cell>
          <cell r="J590">
            <v>79658455</v>
          </cell>
          <cell r="K590">
            <v>34009</v>
          </cell>
          <cell r="L590">
            <v>0</v>
          </cell>
          <cell r="M590" t="str">
            <v>Gerencia Corporativa Servicio al Cliente</v>
          </cell>
          <cell r="N590" t="str">
            <v>Gerencia Zona Cinco</v>
          </cell>
          <cell r="O590" t="str">
            <v>Dirección Servicio Comercial Zona Cinco</v>
          </cell>
          <cell r="P590" t="str">
            <v>División Operación Comercial Zona Cinco</v>
          </cell>
          <cell r="Q590" t="str">
            <v>Gerencia Zona Cinco</v>
          </cell>
          <cell r="R590" t="str">
            <v>División Operación Comercial Zona Cinco</v>
          </cell>
          <cell r="S590" t="str">
            <v>Servicio al Cliente</v>
          </cell>
        </row>
        <row r="591">
          <cell r="A591">
            <v>37002027</v>
          </cell>
          <cell r="B591" t="str">
            <v>MARIA INES</v>
          </cell>
          <cell r="C591" t="str">
            <v>GUANTIVA VANEGAS</v>
          </cell>
          <cell r="D591">
            <v>21</v>
          </cell>
          <cell r="E591" t="str">
            <v>Profesional Especializado</v>
          </cell>
          <cell r="F591" t="str">
            <v>Profesional</v>
          </cell>
          <cell r="G591" t="str">
            <v>Término indefinido</v>
          </cell>
          <cell r="H591">
            <v>26138</v>
          </cell>
          <cell r="I591" t="str">
            <v>Femenino</v>
          </cell>
          <cell r="J591">
            <v>52022892</v>
          </cell>
          <cell r="K591">
            <v>34010</v>
          </cell>
          <cell r="L591">
            <v>0</v>
          </cell>
          <cell r="M591" t="str">
            <v>Gerencia Corporativa Servicio al Cliente</v>
          </cell>
          <cell r="N591" t="str">
            <v>Gerencia Zona Tres</v>
          </cell>
          <cell r="O591" t="str">
            <v>Dirección Servicio Acueducto y Alcantarillado Zona Tres</v>
          </cell>
          <cell r="P591">
            <v>0</v>
          </cell>
          <cell r="Q591" t="str">
            <v>Gerencia Zona Tres</v>
          </cell>
          <cell r="R591" t="str">
            <v>Dirección Servicio Acueducto y Alcantarillado Zona Tres</v>
          </cell>
          <cell r="S591" t="str">
            <v>Servicio al Cliente</v>
          </cell>
        </row>
        <row r="592">
          <cell r="A592">
            <v>37002030</v>
          </cell>
          <cell r="B592" t="str">
            <v>JOSE RICARDO</v>
          </cell>
          <cell r="C592" t="str">
            <v>BAEZ PEREA</v>
          </cell>
          <cell r="D592">
            <v>22</v>
          </cell>
          <cell r="E592" t="str">
            <v>Profesional</v>
          </cell>
          <cell r="F592" t="str">
            <v>Profesional</v>
          </cell>
          <cell r="G592" t="str">
            <v>Término indefinido</v>
          </cell>
          <cell r="H592">
            <v>23592</v>
          </cell>
          <cell r="I592" t="str">
            <v>Masculino</v>
          </cell>
          <cell r="J592">
            <v>79355536</v>
          </cell>
          <cell r="K592">
            <v>34015</v>
          </cell>
          <cell r="L592">
            <v>0</v>
          </cell>
          <cell r="M592" t="str">
            <v>Gerencia Corporativa Servicio al Cliente</v>
          </cell>
          <cell r="N592" t="str">
            <v>Gerencia Zona Cuatro</v>
          </cell>
          <cell r="O592" t="str">
            <v>Dirección Servicio Comercial Zona Cuatro</v>
          </cell>
          <cell r="P592" t="str">
            <v>División Operación Comercial Zona Cuatro</v>
          </cell>
          <cell r="Q592" t="str">
            <v>Gerencia Zona Cuatro</v>
          </cell>
          <cell r="R592" t="str">
            <v>División Operación Comercial Zona Cuatro</v>
          </cell>
          <cell r="S592" t="str">
            <v>Servicio al Cliente</v>
          </cell>
        </row>
        <row r="593">
          <cell r="A593">
            <v>37002031</v>
          </cell>
          <cell r="B593" t="str">
            <v>JAIRO ALONSO</v>
          </cell>
          <cell r="C593" t="str">
            <v>GARCIA ACEVEDO</v>
          </cell>
          <cell r="D593">
            <v>21</v>
          </cell>
          <cell r="E593" t="str">
            <v>Profesional Especializado</v>
          </cell>
          <cell r="F593" t="str">
            <v>Profesional</v>
          </cell>
          <cell r="G593" t="str">
            <v>Término indefinido</v>
          </cell>
          <cell r="H593">
            <v>25717</v>
          </cell>
          <cell r="I593" t="str">
            <v>Masculino</v>
          </cell>
          <cell r="J593">
            <v>79526522</v>
          </cell>
          <cell r="K593">
            <v>34015</v>
          </cell>
          <cell r="L593">
            <v>0</v>
          </cell>
          <cell r="M593" t="str">
            <v>Gerencia Corporativa Gestión Humana y Administrativa</v>
          </cell>
          <cell r="N593">
            <v>0</v>
          </cell>
          <cell r="O593" t="str">
            <v>Dirección Gestión de Compensaciones</v>
          </cell>
          <cell r="P593">
            <v>0</v>
          </cell>
          <cell r="Q593" t="str">
            <v>Gestión Humana y Administrativa</v>
          </cell>
          <cell r="R593" t="str">
            <v>Dirección Gestión de Compensaciones</v>
          </cell>
          <cell r="S593" t="str">
            <v>Gestión Humana y Administrativa</v>
          </cell>
        </row>
        <row r="594">
          <cell r="A594">
            <v>37002032</v>
          </cell>
          <cell r="B594" t="str">
            <v>FERNANDO</v>
          </cell>
          <cell r="C594" t="str">
            <v>RODRIGUEZ BELTRAN</v>
          </cell>
          <cell r="D594">
            <v>50</v>
          </cell>
          <cell r="E594" t="str">
            <v>Ayudante</v>
          </cell>
          <cell r="F594" t="str">
            <v>Asistencial</v>
          </cell>
          <cell r="G594" t="str">
            <v>Término indefinido</v>
          </cell>
          <cell r="H594">
            <v>20323</v>
          </cell>
          <cell r="I594" t="str">
            <v>Masculino</v>
          </cell>
          <cell r="J594">
            <v>19350778</v>
          </cell>
          <cell r="K594">
            <v>34011</v>
          </cell>
          <cell r="L594">
            <v>0</v>
          </cell>
          <cell r="M594" t="str">
            <v>Secretaría General</v>
          </cell>
          <cell r="N594">
            <v>0</v>
          </cell>
          <cell r="O594" t="str">
            <v>Oficina Asesora de Imagen Corporativa y Comunicaciones</v>
          </cell>
          <cell r="P594">
            <v>0</v>
          </cell>
          <cell r="Q594" t="str">
            <v>Secretaría General</v>
          </cell>
          <cell r="R594" t="str">
            <v>Oficina Asesora de Imagen Corporativa y Comunicaciones</v>
          </cell>
          <cell r="S594" t="str">
            <v>Secretaría General</v>
          </cell>
        </row>
        <row r="595">
          <cell r="A595">
            <v>37002042</v>
          </cell>
          <cell r="B595" t="str">
            <v>CARLOS JULIO</v>
          </cell>
          <cell r="C595" t="str">
            <v>AGREDO HERNANDEZ</v>
          </cell>
          <cell r="D595">
            <v>22</v>
          </cell>
          <cell r="E595" t="str">
            <v>Profesional</v>
          </cell>
          <cell r="F595" t="str">
            <v>Profesional</v>
          </cell>
          <cell r="G595" t="str">
            <v>Término indefinido</v>
          </cell>
          <cell r="H595">
            <v>22630</v>
          </cell>
          <cell r="I595" t="str">
            <v>Masculino</v>
          </cell>
          <cell r="J595">
            <v>79274389</v>
          </cell>
          <cell r="K595">
            <v>34022</v>
          </cell>
          <cell r="L595">
            <v>0</v>
          </cell>
          <cell r="M595" t="str">
            <v>Gerencia Corporativa Gestión Humana y Administrativa</v>
          </cell>
          <cell r="N595">
            <v>0</v>
          </cell>
          <cell r="O595" t="str">
            <v>Dirección Servicios Administrativos</v>
          </cell>
          <cell r="P595">
            <v>0</v>
          </cell>
          <cell r="Q595" t="str">
            <v>Gestión Humana y Administrativa</v>
          </cell>
          <cell r="R595" t="str">
            <v>Dirección Servicios Administrativos</v>
          </cell>
          <cell r="S595" t="str">
            <v>Gestión Humana y Administrativa</v>
          </cell>
        </row>
        <row r="596">
          <cell r="A596">
            <v>37002043</v>
          </cell>
          <cell r="B596" t="str">
            <v>RICHARD</v>
          </cell>
          <cell r="C596" t="str">
            <v>MORA RINCON</v>
          </cell>
          <cell r="D596">
            <v>32</v>
          </cell>
          <cell r="E596" t="str">
            <v>Auxiliar Operativo</v>
          </cell>
          <cell r="F596" t="str">
            <v>Tecnologo</v>
          </cell>
          <cell r="G596" t="str">
            <v>Término indefinido</v>
          </cell>
          <cell r="H596">
            <v>25532</v>
          </cell>
          <cell r="I596" t="str">
            <v>Masculino</v>
          </cell>
          <cell r="J596">
            <v>79495385</v>
          </cell>
          <cell r="K596">
            <v>34022</v>
          </cell>
          <cell r="L596">
            <v>0</v>
          </cell>
          <cell r="M596" t="str">
            <v>Gerencia Corporativa Sistema Maestro</v>
          </cell>
          <cell r="N596">
            <v>0</v>
          </cell>
          <cell r="O596" t="str">
            <v>Dirección Red Matriz Acueducto</v>
          </cell>
          <cell r="P596" t="str">
            <v>División Operación y Mantenimiento</v>
          </cell>
          <cell r="Q596" t="str">
            <v>Sistema Maestro</v>
          </cell>
          <cell r="R596" t="str">
            <v>División Operación y Mantenimiento</v>
          </cell>
          <cell r="S596" t="str">
            <v>Sistema Maestro</v>
          </cell>
        </row>
        <row r="597">
          <cell r="A597">
            <v>37002046</v>
          </cell>
          <cell r="B597" t="str">
            <v>JUAN ELIECER</v>
          </cell>
          <cell r="C597" t="str">
            <v>MONTAÑO HURTADO</v>
          </cell>
          <cell r="D597">
            <v>41</v>
          </cell>
          <cell r="E597" t="str">
            <v>Auxiliar Operativo</v>
          </cell>
          <cell r="F597" t="str">
            <v>Tecnico</v>
          </cell>
          <cell r="G597" t="str">
            <v>Término indefinido</v>
          </cell>
          <cell r="H597">
            <v>22160</v>
          </cell>
          <cell r="I597" t="str">
            <v>Masculino</v>
          </cell>
          <cell r="J597">
            <v>1525291</v>
          </cell>
          <cell r="K597">
            <v>34029</v>
          </cell>
          <cell r="L597">
            <v>0</v>
          </cell>
          <cell r="M597" t="str">
            <v>Gerencia Corporativa Servicio al Cliente</v>
          </cell>
          <cell r="N597" t="str">
            <v>Gerencia Zona Uno</v>
          </cell>
          <cell r="O597" t="str">
            <v>Dirección Servicio Comercial Zona Uno</v>
          </cell>
          <cell r="P597" t="str">
            <v>División Operación Comercial Zona Uno</v>
          </cell>
          <cell r="Q597" t="str">
            <v>Gerencia Zona Uno</v>
          </cell>
          <cell r="R597" t="str">
            <v>División Operación Comercial Zona Uno</v>
          </cell>
          <cell r="S597" t="str">
            <v>Servicio al Cliente</v>
          </cell>
        </row>
        <row r="598">
          <cell r="A598">
            <v>37002047</v>
          </cell>
          <cell r="B598" t="str">
            <v>NELSON</v>
          </cell>
          <cell r="C598" t="str">
            <v>JIMENEZ VELOZA</v>
          </cell>
          <cell r="D598">
            <v>32</v>
          </cell>
          <cell r="E598" t="str">
            <v>Aforador</v>
          </cell>
          <cell r="F598" t="str">
            <v>Tecnologo</v>
          </cell>
          <cell r="G598" t="str">
            <v>Término indefinido</v>
          </cell>
          <cell r="H598">
            <v>23762</v>
          </cell>
          <cell r="I598" t="str">
            <v>Masculino</v>
          </cell>
          <cell r="J598">
            <v>79329623</v>
          </cell>
          <cell r="K598">
            <v>34029</v>
          </cell>
          <cell r="L598">
            <v>0</v>
          </cell>
          <cell r="M598" t="str">
            <v>Gerencia Corporativa Sistema Maestro</v>
          </cell>
          <cell r="N598">
            <v>0</v>
          </cell>
          <cell r="O598" t="str">
            <v>Dirección Red Matriz Acueducto</v>
          </cell>
          <cell r="P598" t="str">
            <v>División Operación y Mantenimiento</v>
          </cell>
          <cell r="Q598" t="str">
            <v>Sistema Maestro</v>
          </cell>
          <cell r="R598" t="str">
            <v>División Operación y Mantenimiento</v>
          </cell>
          <cell r="S598" t="str">
            <v>Sistema Maestro</v>
          </cell>
        </row>
        <row r="599">
          <cell r="A599">
            <v>37002048</v>
          </cell>
          <cell r="B599" t="str">
            <v>LUIS EDGAR</v>
          </cell>
          <cell r="C599" t="str">
            <v>ORTIZ CASTRO</v>
          </cell>
          <cell r="D599">
            <v>20</v>
          </cell>
          <cell r="E599" t="str">
            <v>Profesional Especializado</v>
          </cell>
          <cell r="F599" t="str">
            <v>Profesional</v>
          </cell>
          <cell r="G599" t="str">
            <v>Término indefinido</v>
          </cell>
          <cell r="H599">
            <v>24290</v>
          </cell>
          <cell r="I599" t="str">
            <v>Masculino</v>
          </cell>
          <cell r="J599">
            <v>79392264</v>
          </cell>
          <cell r="K599">
            <v>34031</v>
          </cell>
          <cell r="L599">
            <v>0</v>
          </cell>
          <cell r="M599" t="str">
            <v>Secretaría General</v>
          </cell>
          <cell r="N599">
            <v>0</v>
          </cell>
          <cell r="O599" t="str">
            <v>Oficina Asesora de Imagen Corporativa y Comunicaciones</v>
          </cell>
          <cell r="P599">
            <v>0</v>
          </cell>
          <cell r="Q599" t="str">
            <v>Secretaría General</v>
          </cell>
          <cell r="R599" t="str">
            <v>Oficina Asesora de Imagen Corporativa y Comunicaciones</v>
          </cell>
          <cell r="S599" t="str">
            <v>Secretaría General</v>
          </cell>
        </row>
        <row r="600">
          <cell r="A600">
            <v>37002052</v>
          </cell>
          <cell r="B600" t="str">
            <v>WILSON JAVIER</v>
          </cell>
          <cell r="C600" t="str">
            <v>PORRAS RAMIREZ</v>
          </cell>
          <cell r="D600">
            <v>22</v>
          </cell>
          <cell r="E600" t="str">
            <v>Profesional</v>
          </cell>
          <cell r="F600" t="str">
            <v>Profesional</v>
          </cell>
          <cell r="G600" t="str">
            <v>Término indefinido</v>
          </cell>
          <cell r="H600">
            <v>25051</v>
          </cell>
          <cell r="I600" t="str">
            <v>Masculino</v>
          </cell>
          <cell r="J600">
            <v>79244132</v>
          </cell>
          <cell r="K600">
            <v>34030</v>
          </cell>
          <cell r="L600">
            <v>0</v>
          </cell>
          <cell r="M600" t="str">
            <v>Gerencia Corporativa Servicio al Cliente</v>
          </cell>
          <cell r="N600" t="str">
            <v>Gerencia Zona Dos</v>
          </cell>
          <cell r="O600" t="str">
            <v>Dirección Servicio Acueducto y Alcantarillado Zona Dos</v>
          </cell>
          <cell r="P600" t="str">
            <v>División Servicio Acueducto Zona Dos</v>
          </cell>
          <cell r="Q600" t="str">
            <v>Gerencia Zona Dos</v>
          </cell>
          <cell r="R600" t="str">
            <v>División Servicio Acueducto Zona Dos</v>
          </cell>
          <cell r="S600" t="str">
            <v>Servicio al Cliente</v>
          </cell>
        </row>
        <row r="601">
          <cell r="A601">
            <v>37002054</v>
          </cell>
          <cell r="B601" t="str">
            <v>PABLO ERNESTO</v>
          </cell>
          <cell r="C601" t="str">
            <v>RICO OSPINA</v>
          </cell>
          <cell r="D601">
            <v>42</v>
          </cell>
          <cell r="E601" t="str">
            <v>Albanil</v>
          </cell>
          <cell r="F601" t="str">
            <v>Tecnico</v>
          </cell>
          <cell r="G601" t="str">
            <v>Término indefinido</v>
          </cell>
          <cell r="H601">
            <v>23639</v>
          </cell>
          <cell r="I601" t="str">
            <v>Masculino</v>
          </cell>
          <cell r="J601">
            <v>79317769</v>
          </cell>
          <cell r="K601">
            <v>34030</v>
          </cell>
          <cell r="L601">
            <v>0</v>
          </cell>
          <cell r="M601" t="str">
            <v>Gerencia Corporativa Servicio al Cliente</v>
          </cell>
          <cell r="N601" t="str">
            <v>Gerencia Zona Dos</v>
          </cell>
          <cell r="O601" t="str">
            <v>Dirección Servicio Acueducto y Alcantarillado Zona Dos</v>
          </cell>
          <cell r="P601" t="str">
            <v>División Servicio Alcantarillado Zona Dos</v>
          </cell>
          <cell r="Q601" t="str">
            <v>Gerencia Zona Dos</v>
          </cell>
          <cell r="R601" t="str">
            <v>División Servicio Alcantarillado Zona Dos</v>
          </cell>
          <cell r="S601" t="str">
            <v>Servicio al Cliente</v>
          </cell>
        </row>
        <row r="602">
          <cell r="A602">
            <v>37002056</v>
          </cell>
          <cell r="B602" t="str">
            <v>FABIO ENRIQUE</v>
          </cell>
          <cell r="C602" t="str">
            <v>NIÑO PINEDA</v>
          </cell>
          <cell r="D602">
            <v>32</v>
          </cell>
          <cell r="E602" t="str">
            <v>Operador Equipo Tecnico Especializado</v>
          </cell>
          <cell r="F602" t="str">
            <v>Tecnologo</v>
          </cell>
          <cell r="G602" t="str">
            <v>Término indefinido</v>
          </cell>
          <cell r="H602">
            <v>23030</v>
          </cell>
          <cell r="I602" t="str">
            <v>Masculino</v>
          </cell>
          <cell r="J602">
            <v>79263069</v>
          </cell>
          <cell r="K602">
            <v>34031</v>
          </cell>
          <cell r="L602">
            <v>0</v>
          </cell>
          <cell r="M602" t="str">
            <v>Gerencia Corporativa Servicio al Cliente</v>
          </cell>
          <cell r="N602" t="str">
            <v>Gerencia Zona Cuatro</v>
          </cell>
          <cell r="O602" t="str">
            <v>Dirección Servicio Acueducto y Alcantarillado Zona Cuatro</v>
          </cell>
          <cell r="P602" t="str">
            <v>División Servicio Alcantarillado Zona Cuatro</v>
          </cell>
          <cell r="Q602" t="str">
            <v>Gerencia Zona Cuatro</v>
          </cell>
          <cell r="R602" t="str">
            <v>División Servicio Alcantarillado Zona Cuatro</v>
          </cell>
          <cell r="S602" t="str">
            <v>Servicio al Cliente</v>
          </cell>
        </row>
        <row r="603">
          <cell r="A603">
            <v>37002061</v>
          </cell>
          <cell r="B603" t="str">
            <v>MARCO FIDEL</v>
          </cell>
          <cell r="C603" t="str">
            <v>GOMEZ</v>
          </cell>
          <cell r="D603">
            <v>42</v>
          </cell>
          <cell r="E603" t="str">
            <v>Operador de Cabrestantes</v>
          </cell>
          <cell r="F603" t="str">
            <v>Tecnico</v>
          </cell>
          <cell r="G603" t="str">
            <v>Término indefinido</v>
          </cell>
          <cell r="H603">
            <v>20325</v>
          </cell>
          <cell r="I603" t="str">
            <v>Masculino</v>
          </cell>
          <cell r="J603">
            <v>17309652</v>
          </cell>
          <cell r="K603">
            <v>34031</v>
          </cell>
          <cell r="L603">
            <v>0</v>
          </cell>
          <cell r="M603" t="str">
            <v>Gerencia Corporativa Servicio al Cliente</v>
          </cell>
          <cell r="N603" t="str">
            <v>Gerencia Zona Uno</v>
          </cell>
          <cell r="O603" t="str">
            <v>Dirección Servicio Acueducto y Alcantarillado Zona Uno</v>
          </cell>
          <cell r="P603" t="str">
            <v>División Servicio Alcantarillado Zona Uno</v>
          </cell>
          <cell r="Q603" t="str">
            <v>Gerencia Zona Uno</v>
          </cell>
          <cell r="R603" t="str">
            <v>División Servicio Alcantarillado Zona Uno</v>
          </cell>
          <cell r="S603" t="str">
            <v>Servicio al Cliente</v>
          </cell>
        </row>
        <row r="604">
          <cell r="A604">
            <v>37002062</v>
          </cell>
          <cell r="B604" t="str">
            <v>GUIOVANNY</v>
          </cell>
          <cell r="C604" t="str">
            <v>LANDINEZ ALMECIGA</v>
          </cell>
          <cell r="D604">
            <v>31</v>
          </cell>
          <cell r="E604" t="str">
            <v>Tecnologo Operativo</v>
          </cell>
          <cell r="F604" t="str">
            <v>Tecnologo</v>
          </cell>
          <cell r="G604" t="str">
            <v>Término indefinido</v>
          </cell>
          <cell r="H604">
            <v>25519</v>
          </cell>
          <cell r="I604" t="str">
            <v>Masculino</v>
          </cell>
          <cell r="J604">
            <v>11231231</v>
          </cell>
          <cell r="K604">
            <v>34031</v>
          </cell>
          <cell r="L604">
            <v>0</v>
          </cell>
          <cell r="M604" t="str">
            <v>Gerencia de Tecnología</v>
          </cell>
          <cell r="N604">
            <v>0</v>
          </cell>
          <cell r="O604" t="str">
            <v>Dirección Servicios de Electromecánica</v>
          </cell>
          <cell r="P604" t="str">
            <v>División Logística de Mantenimiento</v>
          </cell>
          <cell r="Q604" t="str">
            <v>Tecnología</v>
          </cell>
          <cell r="R604" t="str">
            <v>División Logística de Mantenimiento</v>
          </cell>
          <cell r="S604" t="str">
            <v>Tecnología</v>
          </cell>
        </row>
        <row r="605">
          <cell r="A605">
            <v>37002066</v>
          </cell>
          <cell r="B605" t="str">
            <v>LUIS AMBROSIO</v>
          </cell>
          <cell r="C605" t="str">
            <v>GONZALEZ PRIETO</v>
          </cell>
          <cell r="D605">
            <v>21</v>
          </cell>
          <cell r="E605" t="str">
            <v>Profesional Especializado</v>
          </cell>
          <cell r="F605" t="str">
            <v>Profesional</v>
          </cell>
          <cell r="G605" t="str">
            <v>Término indefinido</v>
          </cell>
          <cell r="H605">
            <v>25613</v>
          </cell>
          <cell r="I605" t="str">
            <v>Masculino</v>
          </cell>
          <cell r="J605">
            <v>79506925</v>
          </cell>
          <cell r="K605">
            <v>34031</v>
          </cell>
          <cell r="L605">
            <v>0</v>
          </cell>
          <cell r="M605" t="str">
            <v>Gerencia Jurídica</v>
          </cell>
          <cell r="N605">
            <v>0</v>
          </cell>
          <cell r="O605" t="str">
            <v>Oficina Asesora de Representación Judicial y Actuación Administrativa</v>
          </cell>
          <cell r="P605">
            <v>0</v>
          </cell>
          <cell r="Q605" t="str">
            <v>Jurídica</v>
          </cell>
          <cell r="R605" t="str">
            <v>Oficina Asesora de Representación Judicial y Actuación Administrativa</v>
          </cell>
          <cell r="S605" t="str">
            <v>Jurídica</v>
          </cell>
        </row>
        <row r="606">
          <cell r="A606">
            <v>37002067</v>
          </cell>
          <cell r="B606" t="str">
            <v>NUBIA MARITZA</v>
          </cell>
          <cell r="C606" t="str">
            <v>ROJAS SUAREZ</v>
          </cell>
          <cell r="D606">
            <v>21</v>
          </cell>
          <cell r="E606" t="str">
            <v>Profesional Especializado</v>
          </cell>
          <cell r="F606" t="str">
            <v>Profesional</v>
          </cell>
          <cell r="G606" t="str">
            <v>Término indefinido</v>
          </cell>
          <cell r="H606">
            <v>21838</v>
          </cell>
          <cell r="I606" t="str">
            <v>Femenino</v>
          </cell>
          <cell r="J606">
            <v>51605659</v>
          </cell>
          <cell r="K606">
            <v>34032</v>
          </cell>
          <cell r="L606">
            <v>0</v>
          </cell>
          <cell r="M606" t="str">
            <v>Gerencia Corporativa Gestión Humana y Administrativa</v>
          </cell>
          <cell r="N606">
            <v>0</v>
          </cell>
          <cell r="O606" t="str">
            <v>Dirección Salud</v>
          </cell>
          <cell r="P606" t="str">
            <v>División Salud Ocupacional</v>
          </cell>
          <cell r="Q606" t="str">
            <v>Gestión Humana y Administrativa</v>
          </cell>
          <cell r="R606" t="str">
            <v>División Salud Ocupacional</v>
          </cell>
          <cell r="S606" t="str">
            <v>Gestión Humana y Administrativa</v>
          </cell>
        </row>
        <row r="607">
          <cell r="A607">
            <v>37002068</v>
          </cell>
          <cell r="B607" t="str">
            <v>JULIO ROBERTO</v>
          </cell>
          <cell r="C607" t="str">
            <v>YANQUEN VARGAS</v>
          </cell>
          <cell r="D607">
            <v>32</v>
          </cell>
          <cell r="E607" t="str">
            <v>Auxiliar Administrativo</v>
          </cell>
          <cell r="F607" t="str">
            <v>Tecnologo</v>
          </cell>
          <cell r="G607" t="str">
            <v>Término indefinido</v>
          </cell>
          <cell r="H607">
            <v>23530</v>
          </cell>
          <cell r="I607" t="str">
            <v>Masculino</v>
          </cell>
          <cell r="J607">
            <v>80266138</v>
          </cell>
          <cell r="K607">
            <v>34032</v>
          </cell>
          <cell r="L607">
            <v>0</v>
          </cell>
          <cell r="M607" t="str">
            <v>Gerencia Corporativa Servicio al Cliente</v>
          </cell>
          <cell r="N607" t="str">
            <v>Gerencia Zona Cinco</v>
          </cell>
          <cell r="O607" t="str">
            <v>Dirección Servicio Comercial Zona Cinco</v>
          </cell>
          <cell r="P607" t="str">
            <v>División Operación Comercial Zona Cinco</v>
          </cell>
          <cell r="Q607" t="str">
            <v>Gerencia Zona Cinco</v>
          </cell>
          <cell r="R607" t="str">
            <v>División Operación Comercial Zona Cinco</v>
          </cell>
          <cell r="S607" t="str">
            <v>Servicio al Cliente</v>
          </cell>
        </row>
        <row r="608">
          <cell r="A608">
            <v>37002069</v>
          </cell>
          <cell r="B608" t="str">
            <v>NANCY</v>
          </cell>
          <cell r="C608" t="str">
            <v>MACHUCA DAZA</v>
          </cell>
          <cell r="D608">
            <v>21</v>
          </cell>
          <cell r="E608" t="str">
            <v>Profesional Especializado</v>
          </cell>
          <cell r="F608" t="str">
            <v>Profesional</v>
          </cell>
          <cell r="G608" t="str">
            <v>Término indefinido</v>
          </cell>
          <cell r="H608">
            <v>25735</v>
          </cell>
          <cell r="I608" t="str">
            <v>Femenino</v>
          </cell>
          <cell r="J608">
            <v>51980796</v>
          </cell>
          <cell r="K608">
            <v>34031</v>
          </cell>
          <cell r="L608">
            <v>0</v>
          </cell>
          <cell r="M608" t="str">
            <v>Gerencia Corporativa Gestión Humana y Administrativa</v>
          </cell>
          <cell r="N608">
            <v>0</v>
          </cell>
          <cell r="O608" t="str">
            <v>Dirección Salud</v>
          </cell>
          <cell r="P608" t="str">
            <v>División Salud Ocupacional</v>
          </cell>
          <cell r="Q608" t="str">
            <v>Gestión Humana y Administrativa</v>
          </cell>
          <cell r="R608" t="str">
            <v>División Salud Ocupacional</v>
          </cell>
          <cell r="S608" t="str">
            <v>Gestión Humana y Administrativa</v>
          </cell>
        </row>
        <row r="609">
          <cell r="A609">
            <v>37002093</v>
          </cell>
          <cell r="B609" t="str">
            <v>FANNY</v>
          </cell>
          <cell r="C609" t="str">
            <v>HERNANDEZ PEÑA</v>
          </cell>
          <cell r="D609">
            <v>22</v>
          </cell>
          <cell r="E609" t="str">
            <v>Profesional</v>
          </cell>
          <cell r="F609" t="str">
            <v>Profesional</v>
          </cell>
          <cell r="G609" t="str">
            <v>Término indefinido</v>
          </cell>
          <cell r="H609">
            <v>23945</v>
          </cell>
          <cell r="I609" t="str">
            <v>Femenino</v>
          </cell>
          <cell r="J609">
            <v>51795953</v>
          </cell>
          <cell r="K609">
            <v>33666</v>
          </cell>
          <cell r="L609">
            <v>0</v>
          </cell>
          <cell r="M609" t="str">
            <v>Gerencia Corporativa Financiera</v>
          </cell>
          <cell r="N609">
            <v>0</v>
          </cell>
          <cell r="O609" t="str">
            <v>Dirección Tesorería</v>
          </cell>
          <cell r="P609">
            <v>0</v>
          </cell>
          <cell r="Q609" t="str">
            <v>Financiera</v>
          </cell>
          <cell r="R609" t="str">
            <v>Dirección Tesorería</v>
          </cell>
          <cell r="S609" t="str">
            <v>Financiera</v>
          </cell>
        </row>
        <row r="610">
          <cell r="A610">
            <v>37002095</v>
          </cell>
          <cell r="B610" t="str">
            <v>BERLY ELVIA</v>
          </cell>
          <cell r="C610" t="str">
            <v>GOMEZ ORTIZ</v>
          </cell>
          <cell r="D610">
            <v>40</v>
          </cell>
          <cell r="E610" t="str">
            <v>Secretaria</v>
          </cell>
          <cell r="F610" t="str">
            <v>Tecnico</v>
          </cell>
          <cell r="G610" t="str">
            <v>Término indefinido</v>
          </cell>
          <cell r="H610">
            <v>24392</v>
          </cell>
          <cell r="I610" t="str">
            <v>Femenino</v>
          </cell>
          <cell r="J610">
            <v>39695675</v>
          </cell>
          <cell r="K610">
            <v>33246</v>
          </cell>
          <cell r="L610">
            <v>0</v>
          </cell>
          <cell r="M610" t="str">
            <v>Secretaría General</v>
          </cell>
          <cell r="N610">
            <v>0</v>
          </cell>
          <cell r="O610" t="str">
            <v>Dirección Seguros</v>
          </cell>
          <cell r="P610">
            <v>0</v>
          </cell>
          <cell r="Q610" t="str">
            <v>Secretaría General</v>
          </cell>
          <cell r="R610" t="str">
            <v>Dirección Seguros</v>
          </cell>
          <cell r="S610" t="str">
            <v>Secretaría General</v>
          </cell>
        </row>
        <row r="611">
          <cell r="A611">
            <v>37002099</v>
          </cell>
          <cell r="B611" t="str">
            <v>PEDRO JOSE</v>
          </cell>
          <cell r="C611" t="str">
            <v>RIVERA RAMIREZ</v>
          </cell>
          <cell r="D611">
            <v>42</v>
          </cell>
          <cell r="E611" t="str">
            <v>Celador</v>
          </cell>
          <cell r="F611" t="str">
            <v>Tecnico</v>
          </cell>
          <cell r="G611" t="str">
            <v>Término indefinido</v>
          </cell>
          <cell r="H611">
            <v>21919</v>
          </cell>
          <cell r="I611" t="str">
            <v>Masculino</v>
          </cell>
          <cell r="J611">
            <v>6765465</v>
          </cell>
          <cell r="K611">
            <v>33848</v>
          </cell>
          <cell r="L611">
            <v>0</v>
          </cell>
          <cell r="M611" t="str">
            <v>Secretaría General</v>
          </cell>
          <cell r="N611">
            <v>0</v>
          </cell>
          <cell r="O611" t="str">
            <v>Dirección Seguridad</v>
          </cell>
          <cell r="P611">
            <v>0</v>
          </cell>
          <cell r="Q611" t="str">
            <v>Secretaría General</v>
          </cell>
          <cell r="R611" t="str">
            <v>Dirección Seguridad</v>
          </cell>
          <cell r="S611" t="str">
            <v>Secretaría General</v>
          </cell>
        </row>
        <row r="612">
          <cell r="A612">
            <v>37002101</v>
          </cell>
          <cell r="B612" t="str">
            <v>DORIS REBECA</v>
          </cell>
          <cell r="C612" t="str">
            <v>HEREDIA GUTIERREZ</v>
          </cell>
          <cell r="D612">
            <v>31</v>
          </cell>
          <cell r="E612" t="str">
            <v>Tecnologo Administrativo</v>
          </cell>
          <cell r="F612" t="str">
            <v>Tecnologo</v>
          </cell>
          <cell r="G612" t="str">
            <v>Término indefinido</v>
          </cell>
          <cell r="H612">
            <v>24572</v>
          </cell>
          <cell r="I612" t="str">
            <v>Femenino</v>
          </cell>
          <cell r="J612">
            <v>51852648</v>
          </cell>
          <cell r="K612">
            <v>34389</v>
          </cell>
          <cell r="L612">
            <v>0</v>
          </cell>
          <cell r="M612" t="str">
            <v>Gerencia Corporativa Sistema Maestro</v>
          </cell>
          <cell r="N612">
            <v>0</v>
          </cell>
          <cell r="O612" t="str">
            <v>Dirección Bienes Raíces</v>
          </cell>
          <cell r="P612">
            <v>0</v>
          </cell>
          <cell r="Q612" t="str">
            <v>Sistema Maestro</v>
          </cell>
          <cell r="R612" t="str">
            <v>Dirección Bienes Raíces</v>
          </cell>
          <cell r="S612" t="str">
            <v>Sistema Maestro</v>
          </cell>
        </row>
        <row r="613">
          <cell r="A613">
            <v>37002102</v>
          </cell>
          <cell r="B613" t="str">
            <v>GERMAN</v>
          </cell>
          <cell r="C613" t="str">
            <v>LOPEZ ESTUPIÑAN</v>
          </cell>
          <cell r="D613">
            <v>31</v>
          </cell>
          <cell r="E613" t="str">
            <v>Tecnologo en Obras Civiles</v>
          </cell>
          <cell r="F613" t="str">
            <v>Tecnologo</v>
          </cell>
          <cell r="G613" t="str">
            <v>Término indefinido</v>
          </cell>
          <cell r="H613">
            <v>23137</v>
          </cell>
          <cell r="I613" t="str">
            <v>Masculino</v>
          </cell>
          <cell r="J613">
            <v>79156477</v>
          </cell>
          <cell r="K613">
            <v>36913</v>
          </cell>
          <cell r="L613">
            <v>0</v>
          </cell>
          <cell r="M613" t="str">
            <v>Gerencia Corporativa Servicio al Cliente</v>
          </cell>
          <cell r="N613" t="str">
            <v>Gerencia Zona Uno</v>
          </cell>
          <cell r="O613" t="str">
            <v>Dirección Servicio Acueducto y Alcantarillado Zona Uno</v>
          </cell>
          <cell r="P613">
            <v>0</v>
          </cell>
          <cell r="Q613" t="str">
            <v>Gerencia Zona Uno</v>
          </cell>
          <cell r="R613" t="str">
            <v>Dirección Servicio Acueducto y Alcantarillado Zona Uno</v>
          </cell>
          <cell r="S613" t="str">
            <v>Servicio al Cliente</v>
          </cell>
        </row>
        <row r="614">
          <cell r="A614">
            <v>37002109</v>
          </cell>
          <cell r="B614" t="str">
            <v>JUAN CARLOS</v>
          </cell>
          <cell r="C614" t="str">
            <v>PRADA RIOS</v>
          </cell>
          <cell r="D614">
            <v>40</v>
          </cell>
          <cell r="E614" t="str">
            <v>Tecnico en Tratamiento de Aguas</v>
          </cell>
          <cell r="F614" t="str">
            <v>Tecnico</v>
          </cell>
          <cell r="G614" t="str">
            <v>Término indefinido</v>
          </cell>
          <cell r="H614">
            <v>27337</v>
          </cell>
          <cell r="I614" t="str">
            <v>Masculino</v>
          </cell>
          <cell r="J614">
            <v>80539215</v>
          </cell>
          <cell r="K614">
            <v>35963</v>
          </cell>
          <cell r="L614">
            <v>0</v>
          </cell>
          <cell r="M614" t="str">
            <v>Gerencia Corporativa Sistema Maestro</v>
          </cell>
          <cell r="N614">
            <v>0</v>
          </cell>
          <cell r="O614" t="str">
            <v>Dirección Abastecimiento</v>
          </cell>
          <cell r="P614" t="str">
            <v xml:space="preserve">División Sistema Norte Abastecimiento </v>
          </cell>
          <cell r="Q614" t="str">
            <v>Sistema Maestro</v>
          </cell>
          <cell r="R614" t="str">
            <v xml:space="preserve">División Sistema Norte Abastecimiento </v>
          </cell>
          <cell r="S614" t="str">
            <v>Sistema Maestro</v>
          </cell>
        </row>
        <row r="615">
          <cell r="A615">
            <v>37002123</v>
          </cell>
          <cell r="B615" t="str">
            <v>ANGEL ORLANDO</v>
          </cell>
          <cell r="C615" t="str">
            <v>BENITEZ VEGA</v>
          </cell>
          <cell r="D615">
            <v>22</v>
          </cell>
          <cell r="E615" t="str">
            <v>Profesional</v>
          </cell>
          <cell r="F615" t="str">
            <v>Profesional</v>
          </cell>
          <cell r="G615" t="str">
            <v>Término indefinido</v>
          </cell>
          <cell r="H615">
            <v>26901</v>
          </cell>
          <cell r="I615" t="str">
            <v>Masculino</v>
          </cell>
          <cell r="J615">
            <v>80539206</v>
          </cell>
          <cell r="K615">
            <v>35962</v>
          </cell>
          <cell r="L615">
            <v>0</v>
          </cell>
          <cell r="M615" t="str">
            <v>Gerencia Corporativa Financiera</v>
          </cell>
          <cell r="N615">
            <v>0</v>
          </cell>
          <cell r="O615" t="str">
            <v>Dirección Presupuesto</v>
          </cell>
          <cell r="P615">
            <v>0</v>
          </cell>
          <cell r="Q615" t="str">
            <v>Financiera</v>
          </cell>
          <cell r="R615" t="str">
            <v>Dirección Presupuesto</v>
          </cell>
          <cell r="S615" t="str">
            <v>Financiera</v>
          </cell>
        </row>
        <row r="616">
          <cell r="A616">
            <v>37002126</v>
          </cell>
          <cell r="B616" t="str">
            <v>ALEXANDER</v>
          </cell>
          <cell r="C616" t="str">
            <v>CASTAÑEDA HERRERA</v>
          </cell>
          <cell r="D616">
            <v>31</v>
          </cell>
          <cell r="E616" t="str">
            <v>Tecnologo Operativo</v>
          </cell>
          <cell r="F616" t="str">
            <v>Tecnologo</v>
          </cell>
          <cell r="G616" t="str">
            <v>Término indefinido</v>
          </cell>
          <cell r="H616">
            <v>27274</v>
          </cell>
          <cell r="I616" t="str">
            <v>Masculino</v>
          </cell>
          <cell r="J616">
            <v>79752979</v>
          </cell>
          <cell r="K616">
            <v>35962</v>
          </cell>
          <cell r="L616">
            <v>0</v>
          </cell>
          <cell r="M616" t="str">
            <v>Gerencia de Tecnología</v>
          </cell>
          <cell r="N616">
            <v>0</v>
          </cell>
          <cell r="O616" t="str">
            <v>Dirección Servicios de Electromecánica</v>
          </cell>
          <cell r="P616" t="str">
            <v>División Táctica de Mantenimiento</v>
          </cell>
          <cell r="Q616" t="str">
            <v>Tecnología</v>
          </cell>
          <cell r="R616" t="str">
            <v>División Táctica de Mantenimiento</v>
          </cell>
          <cell r="S616" t="str">
            <v>Tecnología</v>
          </cell>
        </row>
        <row r="617">
          <cell r="A617">
            <v>37002129</v>
          </cell>
          <cell r="B617" t="str">
            <v>LUZ DARY</v>
          </cell>
          <cell r="C617" t="str">
            <v>VALBUENA MELENGE</v>
          </cell>
          <cell r="D617">
            <v>21</v>
          </cell>
          <cell r="E617" t="str">
            <v>Profesional Especializado</v>
          </cell>
          <cell r="F617" t="str">
            <v>Profesional</v>
          </cell>
          <cell r="G617" t="str">
            <v>Término indefinido</v>
          </cell>
          <cell r="H617">
            <v>27456</v>
          </cell>
          <cell r="I617" t="str">
            <v>Femenino</v>
          </cell>
          <cell r="J617">
            <v>52156981</v>
          </cell>
          <cell r="K617">
            <v>35556</v>
          </cell>
          <cell r="L617">
            <v>0</v>
          </cell>
          <cell r="M617" t="str">
            <v>Gerencia General</v>
          </cell>
          <cell r="N617">
            <v>0</v>
          </cell>
          <cell r="O617" t="str">
            <v>Oficina de Control Interno y Gestión</v>
          </cell>
          <cell r="P617">
            <v>0</v>
          </cell>
          <cell r="Q617" t="str">
            <v>General</v>
          </cell>
          <cell r="R617" t="str">
            <v>Oficina de Control Interno y Gestión</v>
          </cell>
          <cell r="S617" t="str">
            <v>General</v>
          </cell>
        </row>
        <row r="618">
          <cell r="A618">
            <v>37002130</v>
          </cell>
          <cell r="B618" t="str">
            <v>LUCY</v>
          </cell>
          <cell r="C618" t="str">
            <v>RODRIGUEZ VILLANUEVA</v>
          </cell>
          <cell r="D618">
            <v>22</v>
          </cell>
          <cell r="E618" t="str">
            <v>Profesional</v>
          </cell>
          <cell r="F618" t="str">
            <v>Profesional</v>
          </cell>
          <cell r="G618" t="str">
            <v>Término indefinido</v>
          </cell>
          <cell r="H618">
            <v>26918</v>
          </cell>
          <cell r="I618" t="str">
            <v>Femenino</v>
          </cell>
          <cell r="J618">
            <v>65701011</v>
          </cell>
          <cell r="K618">
            <v>35556</v>
          </cell>
          <cell r="L618">
            <v>0</v>
          </cell>
          <cell r="M618" t="str">
            <v>Gerencia Corporativa Gestión Humana y Administrativa</v>
          </cell>
          <cell r="N618">
            <v>0</v>
          </cell>
          <cell r="O618" t="str">
            <v>Dirección Desarrollo Organizacional</v>
          </cell>
          <cell r="P618">
            <v>0</v>
          </cell>
          <cell r="Q618" t="str">
            <v>Gestión Humana y Administrativa</v>
          </cell>
          <cell r="R618" t="str">
            <v>Dirección Desarrollo Organizacional</v>
          </cell>
          <cell r="S618" t="str">
            <v>Gestión Humana y Administrativa</v>
          </cell>
        </row>
        <row r="619">
          <cell r="A619">
            <v>37002132</v>
          </cell>
          <cell r="B619" t="str">
            <v>OSMANY YOHAIRA</v>
          </cell>
          <cell r="C619" t="str">
            <v>MELO RODRIGUEZ</v>
          </cell>
          <cell r="D619">
            <v>32</v>
          </cell>
          <cell r="E619" t="str">
            <v>Tecnico Administrativo</v>
          </cell>
          <cell r="F619" t="str">
            <v>Tecnologo</v>
          </cell>
          <cell r="G619" t="str">
            <v>Término indefinido</v>
          </cell>
          <cell r="H619">
            <v>27769</v>
          </cell>
          <cell r="I619" t="str">
            <v>Femenino</v>
          </cell>
          <cell r="J619">
            <v>40437213</v>
          </cell>
          <cell r="K619">
            <v>35775</v>
          </cell>
          <cell r="L619">
            <v>0</v>
          </cell>
          <cell r="M619" t="str">
            <v>Gerencia Corporativa Gestión Humana y Administrativa</v>
          </cell>
          <cell r="N619">
            <v>0</v>
          </cell>
          <cell r="O619" t="str">
            <v>Dirección Gestión de Compensaciones</v>
          </cell>
          <cell r="P619">
            <v>0</v>
          </cell>
          <cell r="Q619" t="str">
            <v>Gestión Humana y Administrativa</v>
          </cell>
          <cell r="R619" t="str">
            <v>Dirección Gestión de Compensaciones</v>
          </cell>
          <cell r="S619" t="str">
            <v>Gestión Humana y Administrativa</v>
          </cell>
        </row>
        <row r="620">
          <cell r="A620">
            <v>37002145</v>
          </cell>
          <cell r="B620" t="str">
            <v>DANIEL FERNANDO</v>
          </cell>
          <cell r="C620" t="str">
            <v>ESCOBAR CASTRO</v>
          </cell>
          <cell r="D620">
            <v>32</v>
          </cell>
          <cell r="E620" t="str">
            <v>Auxiliar Operativo</v>
          </cell>
          <cell r="F620" t="str">
            <v>Tecnologo</v>
          </cell>
          <cell r="G620" t="str">
            <v>Término indefinido</v>
          </cell>
          <cell r="H620">
            <v>27240</v>
          </cell>
          <cell r="I620" t="str">
            <v>Masculino</v>
          </cell>
          <cell r="J620">
            <v>7168349</v>
          </cell>
          <cell r="K620">
            <v>35892</v>
          </cell>
          <cell r="L620">
            <v>0</v>
          </cell>
          <cell r="M620" t="str">
            <v>Gerencia Corporativa Gestión Humana y Administrativa</v>
          </cell>
          <cell r="N620">
            <v>0</v>
          </cell>
          <cell r="O620" t="str">
            <v>Dirección Servicios Administrativos</v>
          </cell>
          <cell r="P620">
            <v>0</v>
          </cell>
          <cell r="Q620" t="str">
            <v>Gestión Humana y Administrativa</v>
          </cell>
          <cell r="R620" t="str">
            <v>Dirección Servicios Administrativos</v>
          </cell>
          <cell r="S620" t="str">
            <v>Gestión Humana y Administrativa</v>
          </cell>
        </row>
        <row r="621">
          <cell r="A621">
            <v>37002149</v>
          </cell>
          <cell r="B621" t="str">
            <v>WILLIAM ANTONIO</v>
          </cell>
          <cell r="C621" t="str">
            <v>CUERVO CAVIEDES</v>
          </cell>
          <cell r="D621">
            <v>32</v>
          </cell>
          <cell r="E621" t="str">
            <v>Operador Equipo Tecnico Especializado</v>
          </cell>
          <cell r="F621" t="str">
            <v>Tecnologo</v>
          </cell>
          <cell r="G621" t="str">
            <v>Término indefinido</v>
          </cell>
          <cell r="H621">
            <v>27903</v>
          </cell>
          <cell r="I621" t="str">
            <v>Masculino</v>
          </cell>
          <cell r="J621">
            <v>79799835</v>
          </cell>
          <cell r="K621">
            <v>35828</v>
          </cell>
          <cell r="L621">
            <v>0</v>
          </cell>
          <cell r="M621" t="str">
            <v>Gerencia Corporativa Servicio al Cliente</v>
          </cell>
          <cell r="N621" t="str">
            <v>Gerencia Zona Dos</v>
          </cell>
          <cell r="O621" t="str">
            <v>Dirección Servicio Acueducto y Alcantarillado Zona Dos</v>
          </cell>
          <cell r="P621" t="str">
            <v>División Servicio Alcantarillado Zona Dos</v>
          </cell>
          <cell r="Q621" t="str">
            <v>Gerencia Zona Dos</v>
          </cell>
          <cell r="R621" t="str">
            <v>División Servicio Alcantarillado Zona Dos</v>
          </cell>
          <cell r="S621" t="str">
            <v>Servicio al Cliente</v>
          </cell>
        </row>
        <row r="622">
          <cell r="A622">
            <v>37002154</v>
          </cell>
          <cell r="B622" t="str">
            <v>DIANA LUCILA</v>
          </cell>
          <cell r="C622" t="str">
            <v>MORENO BERMUDEZ</v>
          </cell>
          <cell r="D622">
            <v>51</v>
          </cell>
          <cell r="E622" t="str">
            <v>Ayudante</v>
          </cell>
          <cell r="F622" t="str">
            <v>Asistencial</v>
          </cell>
          <cell r="G622" t="str">
            <v>Término indefinido</v>
          </cell>
          <cell r="H622">
            <v>27614</v>
          </cell>
          <cell r="I622" t="str">
            <v>Femenino</v>
          </cell>
          <cell r="J622">
            <v>39671463</v>
          </cell>
          <cell r="K622">
            <v>39874</v>
          </cell>
          <cell r="L622">
            <v>0</v>
          </cell>
          <cell r="M622" t="str">
            <v>Gerencia Corporativa Servicio al Cliente</v>
          </cell>
          <cell r="N622" t="str">
            <v>Gerencia Zona Cuatro</v>
          </cell>
          <cell r="O622" t="str">
            <v>Dirección Servicio Acueducto y Alcantarillado Zona Cuatro</v>
          </cell>
          <cell r="P622" t="str">
            <v>División Servicio Alcantarillado Zona Cuatro</v>
          </cell>
          <cell r="Q622" t="str">
            <v>Gerencia Zona Cuatro</v>
          </cell>
          <cell r="R622" t="str">
            <v>División Servicio Alcantarillado Zona Cuatro</v>
          </cell>
          <cell r="S622" t="str">
            <v>Servicio al Cliente</v>
          </cell>
        </row>
        <row r="623">
          <cell r="A623">
            <v>37002184</v>
          </cell>
          <cell r="B623" t="str">
            <v>SANDRA ESMERALDA</v>
          </cell>
          <cell r="C623" t="str">
            <v>VANEGAS LAVERDE</v>
          </cell>
          <cell r="D623">
            <v>22</v>
          </cell>
          <cell r="E623" t="str">
            <v>Profesional</v>
          </cell>
          <cell r="F623" t="str">
            <v>Profesional</v>
          </cell>
          <cell r="G623" t="str">
            <v>Término indefinido</v>
          </cell>
          <cell r="H623">
            <v>27277</v>
          </cell>
          <cell r="I623" t="str">
            <v>Femenino</v>
          </cell>
          <cell r="J623">
            <v>52131623</v>
          </cell>
          <cell r="K623">
            <v>35892</v>
          </cell>
          <cell r="L623">
            <v>0</v>
          </cell>
          <cell r="M623" t="str">
            <v>Gerencia Corporativa Gestión Humana y Administrativa</v>
          </cell>
          <cell r="N623">
            <v>0</v>
          </cell>
          <cell r="O623">
            <v>0</v>
          </cell>
          <cell r="P623">
            <v>0</v>
          </cell>
          <cell r="Q623" t="str">
            <v>Gestión Humana y Administrativa</v>
          </cell>
          <cell r="R623" t="str">
            <v>Gerencia Corporativa de Gestión Humana y Administrativa</v>
          </cell>
          <cell r="S623" t="str">
            <v>Gestión Humana y Administrativa</v>
          </cell>
        </row>
        <row r="624">
          <cell r="A624">
            <v>37002197</v>
          </cell>
          <cell r="B624" t="str">
            <v>NELSON</v>
          </cell>
          <cell r="C624" t="str">
            <v>VASQUEZ CASTRO</v>
          </cell>
          <cell r="D624">
            <v>40</v>
          </cell>
          <cell r="E624" t="str">
            <v>Tecnico en Tratamiento de Aguas</v>
          </cell>
          <cell r="F624" t="str">
            <v>Tecnico</v>
          </cell>
          <cell r="G624" t="str">
            <v>Término indefinido</v>
          </cell>
          <cell r="H624">
            <v>23434</v>
          </cell>
          <cell r="I624" t="str">
            <v>Masculino</v>
          </cell>
          <cell r="J624">
            <v>79304230</v>
          </cell>
          <cell r="K624">
            <v>34673</v>
          </cell>
          <cell r="L624">
            <v>0</v>
          </cell>
          <cell r="M624" t="str">
            <v>Gerencia Corporativa Sistema Maestro</v>
          </cell>
          <cell r="N624">
            <v>0</v>
          </cell>
          <cell r="O624" t="str">
            <v>Dirección Abastecimiento</v>
          </cell>
          <cell r="P624" t="str">
            <v xml:space="preserve">División Sistema Norte Abastecimiento </v>
          </cell>
          <cell r="Q624" t="str">
            <v>Sistema Maestro</v>
          </cell>
          <cell r="R624" t="str">
            <v xml:space="preserve">División Sistema Norte Abastecimiento </v>
          </cell>
          <cell r="S624" t="str">
            <v>Sistema Maestro</v>
          </cell>
        </row>
        <row r="625">
          <cell r="A625">
            <v>37002198</v>
          </cell>
          <cell r="B625" t="str">
            <v>EDGAR JAVIER</v>
          </cell>
          <cell r="C625" t="str">
            <v>VARGAS RODRIGUEZ</v>
          </cell>
          <cell r="D625">
            <v>32</v>
          </cell>
          <cell r="E625" t="str">
            <v>Tecnologo Operativo</v>
          </cell>
          <cell r="F625" t="str">
            <v>Tecnologo</v>
          </cell>
          <cell r="G625" t="str">
            <v>Término indefinido</v>
          </cell>
          <cell r="H625">
            <v>23543</v>
          </cell>
          <cell r="I625" t="str">
            <v>Masculino</v>
          </cell>
          <cell r="J625">
            <v>79313912</v>
          </cell>
          <cell r="K625">
            <v>34689</v>
          </cell>
          <cell r="L625">
            <v>0</v>
          </cell>
          <cell r="M625" t="str">
            <v>Gerencia de Tecnología</v>
          </cell>
          <cell r="N625">
            <v>0</v>
          </cell>
          <cell r="O625" t="str">
            <v>Dirección Servicios de Electromecánica</v>
          </cell>
          <cell r="P625" t="str">
            <v>División de Ejecución de Mantenimiento</v>
          </cell>
          <cell r="Q625" t="str">
            <v>Tecnología</v>
          </cell>
          <cell r="R625" t="str">
            <v>División Ejecución de Mantenimiento</v>
          </cell>
          <cell r="S625" t="str">
            <v>Tecnología</v>
          </cell>
        </row>
        <row r="626">
          <cell r="A626">
            <v>37002199</v>
          </cell>
          <cell r="B626" t="str">
            <v>RAFAEL AUGUSTO</v>
          </cell>
          <cell r="C626" t="str">
            <v>ROMERO GRANADOS</v>
          </cell>
          <cell r="D626">
            <v>22</v>
          </cell>
          <cell r="E626" t="str">
            <v>Profesional</v>
          </cell>
          <cell r="F626" t="str">
            <v>Profesional</v>
          </cell>
          <cell r="G626" t="str">
            <v>Término indefinido</v>
          </cell>
          <cell r="H626">
            <v>22244</v>
          </cell>
          <cell r="I626" t="str">
            <v>Masculino</v>
          </cell>
          <cell r="J626">
            <v>79232009</v>
          </cell>
          <cell r="K626">
            <v>34673</v>
          </cell>
          <cell r="L626">
            <v>0</v>
          </cell>
          <cell r="M626" t="str">
            <v>Gerencia Corporativa Servicio al Cliente</v>
          </cell>
          <cell r="N626" t="str">
            <v>Gerencia Zona Uno</v>
          </cell>
          <cell r="O626" t="str">
            <v>Dirección Servicio Comercial Zona Uno</v>
          </cell>
          <cell r="P626" t="str">
            <v>División Atención al Cliente Zona Uno</v>
          </cell>
          <cell r="Q626" t="str">
            <v>Gerencia Zona Uno</v>
          </cell>
          <cell r="R626" t="str">
            <v>División Atención al Cliente Zona Uno</v>
          </cell>
          <cell r="S626" t="str">
            <v>Servicio al Cliente</v>
          </cell>
        </row>
        <row r="627">
          <cell r="A627">
            <v>37002200</v>
          </cell>
          <cell r="B627" t="str">
            <v>HECTOR ALIRIO</v>
          </cell>
          <cell r="C627" t="str">
            <v>FERNANDEZ CHIA</v>
          </cell>
          <cell r="D627">
            <v>22</v>
          </cell>
          <cell r="E627" t="str">
            <v>Profesional</v>
          </cell>
          <cell r="F627" t="str">
            <v>Profesional</v>
          </cell>
          <cell r="G627" t="str">
            <v>Término indefinido</v>
          </cell>
          <cell r="H627">
            <v>22320</v>
          </cell>
          <cell r="I627" t="str">
            <v>Masculino</v>
          </cell>
          <cell r="J627">
            <v>79201353</v>
          </cell>
          <cell r="K627">
            <v>34673</v>
          </cell>
          <cell r="L627">
            <v>0</v>
          </cell>
          <cell r="M627" t="str">
            <v>Gerencia Corporativa Financiera</v>
          </cell>
          <cell r="N627">
            <v>0</v>
          </cell>
          <cell r="O627" t="str">
            <v>Dirección Jurisdicción Coactiva</v>
          </cell>
          <cell r="P627">
            <v>0</v>
          </cell>
          <cell r="Q627" t="str">
            <v>Financiera</v>
          </cell>
          <cell r="R627" t="str">
            <v>Dirección Jurisdicción Coactiva</v>
          </cell>
          <cell r="S627" t="str">
            <v>Financiera</v>
          </cell>
        </row>
        <row r="628">
          <cell r="A628">
            <v>37002201</v>
          </cell>
          <cell r="B628" t="str">
            <v>LUIS CARLOS</v>
          </cell>
          <cell r="C628" t="str">
            <v>MENDOZA MEJIA</v>
          </cell>
          <cell r="D628">
            <v>32</v>
          </cell>
          <cell r="E628" t="str">
            <v>Tecnologo Operativo</v>
          </cell>
          <cell r="F628" t="str">
            <v>Tecnologo</v>
          </cell>
          <cell r="G628" t="str">
            <v>Término indefinido</v>
          </cell>
          <cell r="H628">
            <v>25783</v>
          </cell>
          <cell r="I628" t="str">
            <v>Masculino</v>
          </cell>
          <cell r="J628">
            <v>79545516</v>
          </cell>
          <cell r="K628">
            <v>34673</v>
          </cell>
          <cell r="L628">
            <v>0</v>
          </cell>
          <cell r="M628" t="str">
            <v>Gerencia de Tecnología</v>
          </cell>
          <cell r="N628">
            <v>0</v>
          </cell>
          <cell r="O628" t="str">
            <v>Dirección Servicios de Electromecánica</v>
          </cell>
          <cell r="P628" t="str">
            <v>División de Ejecución de Mantenimiento</v>
          </cell>
          <cell r="Q628" t="str">
            <v>Tecnología</v>
          </cell>
          <cell r="R628" t="str">
            <v>División Ejecución de Mantenimiento</v>
          </cell>
          <cell r="S628" t="str">
            <v>Tecnología</v>
          </cell>
        </row>
        <row r="629">
          <cell r="A629">
            <v>37002204</v>
          </cell>
          <cell r="B629" t="str">
            <v>MARCO ALEXANDER</v>
          </cell>
          <cell r="C629" t="str">
            <v>DIAZ AYALA</v>
          </cell>
          <cell r="D629">
            <v>41</v>
          </cell>
          <cell r="E629" t="str">
            <v>Conductor Operativo</v>
          </cell>
          <cell r="F629" t="str">
            <v>Tecnico</v>
          </cell>
          <cell r="G629" t="str">
            <v>Término indefinido</v>
          </cell>
          <cell r="H629">
            <v>26610</v>
          </cell>
          <cell r="I629" t="str">
            <v>Masculino</v>
          </cell>
          <cell r="J629">
            <v>79139658</v>
          </cell>
          <cell r="K629">
            <v>34702</v>
          </cell>
          <cell r="L629">
            <v>0</v>
          </cell>
          <cell r="M629" t="str">
            <v>Gerencia Corporativa Servicio al Cliente</v>
          </cell>
          <cell r="N629">
            <v>0</v>
          </cell>
          <cell r="O629">
            <v>0</v>
          </cell>
          <cell r="P629">
            <v>0</v>
          </cell>
          <cell r="Q629" t="str">
            <v>Servicio al Cliente</v>
          </cell>
          <cell r="R629" t="str">
            <v>Gerencia Corporativa Servicio al Cliente</v>
          </cell>
          <cell r="S629" t="str">
            <v>Servicio al Cliente</v>
          </cell>
        </row>
        <row r="630">
          <cell r="A630">
            <v>37002205</v>
          </cell>
          <cell r="B630" t="str">
            <v>ORLANDO</v>
          </cell>
          <cell r="C630" t="str">
            <v>AVILA CORREDOR</v>
          </cell>
          <cell r="D630">
            <v>21</v>
          </cell>
          <cell r="E630" t="str">
            <v>Profesional Especializado</v>
          </cell>
          <cell r="F630" t="str">
            <v>Profesional</v>
          </cell>
          <cell r="G630" t="str">
            <v>Término indefinido</v>
          </cell>
          <cell r="H630">
            <v>27415</v>
          </cell>
          <cell r="I630" t="str">
            <v>Masculino</v>
          </cell>
          <cell r="J630">
            <v>79754535</v>
          </cell>
          <cell r="K630">
            <v>34702</v>
          </cell>
          <cell r="L630">
            <v>0</v>
          </cell>
          <cell r="M630" t="str">
            <v>Gerencia Corporativa Servicio al Cliente</v>
          </cell>
          <cell r="N630" t="str">
            <v>Gerencia Zona Uno</v>
          </cell>
          <cell r="O630" t="str">
            <v>Dirección Servicio Acueducto y Alcantarillado Zona Uno</v>
          </cell>
          <cell r="P630" t="str">
            <v>División Servicio Alcantarillado Zona Uno</v>
          </cell>
          <cell r="Q630" t="str">
            <v>Gerencia Zona Uno</v>
          </cell>
          <cell r="R630" t="str">
            <v>División Servicio Alcantarillado Zona Uno</v>
          </cell>
          <cell r="S630" t="str">
            <v>Servicio al Cliente</v>
          </cell>
        </row>
        <row r="631">
          <cell r="A631">
            <v>37002206</v>
          </cell>
          <cell r="B631" t="str">
            <v>JORGE ENRIQUE</v>
          </cell>
          <cell r="C631" t="str">
            <v>BAUTISTA ARIAS</v>
          </cell>
          <cell r="D631">
            <v>30</v>
          </cell>
          <cell r="E631" t="str">
            <v>Tecnologo Administrativo</v>
          </cell>
          <cell r="F631" t="str">
            <v>Tecnologo</v>
          </cell>
          <cell r="G631" t="str">
            <v>Término indefinido</v>
          </cell>
          <cell r="H631">
            <v>25136</v>
          </cell>
          <cell r="I631" t="str">
            <v>Masculino</v>
          </cell>
          <cell r="J631">
            <v>79465439</v>
          </cell>
          <cell r="K631">
            <v>34702</v>
          </cell>
          <cell r="L631">
            <v>0</v>
          </cell>
          <cell r="M631" t="str">
            <v>Gerencia Corporativa Gestión Humana y Administrativa</v>
          </cell>
          <cell r="N631">
            <v>0</v>
          </cell>
          <cell r="O631" t="str">
            <v>Dirección Servicios Administrativos</v>
          </cell>
          <cell r="P631">
            <v>0</v>
          </cell>
          <cell r="Q631" t="str">
            <v>Gestión Humana y Administrativa</v>
          </cell>
          <cell r="R631" t="str">
            <v>Dirección Servicios Administrativos</v>
          </cell>
          <cell r="S631" t="str">
            <v>Gestión Humana y Administrativa</v>
          </cell>
        </row>
        <row r="632">
          <cell r="A632">
            <v>37002207</v>
          </cell>
          <cell r="B632" t="str">
            <v>JAIRO HERNANDO</v>
          </cell>
          <cell r="C632" t="str">
            <v>TORRES FARFAN</v>
          </cell>
          <cell r="D632">
            <v>41</v>
          </cell>
          <cell r="E632" t="str">
            <v>Conductor Operativo</v>
          </cell>
          <cell r="F632" t="str">
            <v>Tecnico</v>
          </cell>
          <cell r="G632" t="str">
            <v>Término indefinido</v>
          </cell>
          <cell r="H632">
            <v>20377</v>
          </cell>
          <cell r="I632" t="str">
            <v>Masculino</v>
          </cell>
          <cell r="J632">
            <v>195342</v>
          </cell>
          <cell r="K632">
            <v>34702</v>
          </cell>
          <cell r="L632">
            <v>0</v>
          </cell>
          <cell r="M632" t="str">
            <v>Gerencia Corporativa Servicio al Cliente</v>
          </cell>
          <cell r="N632" t="str">
            <v>Gerencia Zona Tres</v>
          </cell>
          <cell r="O632" t="str">
            <v>Dirección Servicio Acueducto y Alcantarillado Zona Tres</v>
          </cell>
          <cell r="P632" t="str">
            <v>División Servicio Alcantarillado Zona Tres</v>
          </cell>
          <cell r="Q632" t="str">
            <v>Gerencia Zona Tres</v>
          </cell>
          <cell r="R632" t="str">
            <v>División Servicio Alcantarillado Zona Tres</v>
          </cell>
          <cell r="S632" t="str">
            <v>Servicio al Cliente</v>
          </cell>
        </row>
        <row r="633">
          <cell r="A633">
            <v>37002208</v>
          </cell>
          <cell r="B633" t="str">
            <v>LUIS FRANCISCO</v>
          </cell>
          <cell r="C633" t="str">
            <v>FERRER JIMENEZ</v>
          </cell>
          <cell r="D633">
            <v>32</v>
          </cell>
          <cell r="E633" t="str">
            <v>Auxiliar Operativo</v>
          </cell>
          <cell r="F633" t="str">
            <v>Tecnologo</v>
          </cell>
          <cell r="G633" t="str">
            <v>Término indefinido</v>
          </cell>
          <cell r="H633">
            <v>25302</v>
          </cell>
          <cell r="I633" t="str">
            <v>Masculino</v>
          </cell>
          <cell r="J633">
            <v>79504880</v>
          </cell>
          <cell r="K633">
            <v>34702</v>
          </cell>
          <cell r="L633">
            <v>0</v>
          </cell>
          <cell r="M633" t="str">
            <v>Gerencia Corporativa Sistema Maestro</v>
          </cell>
          <cell r="N633">
            <v>0</v>
          </cell>
          <cell r="O633" t="str">
            <v>Dirección Red Matriz Acueducto</v>
          </cell>
          <cell r="P633" t="str">
            <v>División Operación y Mantenimiento</v>
          </cell>
          <cell r="Q633" t="str">
            <v>Sistema Maestro</v>
          </cell>
          <cell r="R633" t="str">
            <v>División Operación y Mantenimiento</v>
          </cell>
          <cell r="S633" t="str">
            <v>Sistema Maestro</v>
          </cell>
        </row>
        <row r="634">
          <cell r="A634">
            <v>37002209</v>
          </cell>
          <cell r="B634" t="str">
            <v>JAVIER</v>
          </cell>
          <cell r="C634" t="str">
            <v>MURCIA PARRA</v>
          </cell>
          <cell r="D634">
            <v>42</v>
          </cell>
          <cell r="E634" t="str">
            <v>Ayudante Operativo</v>
          </cell>
          <cell r="F634" t="str">
            <v>Tecnico</v>
          </cell>
          <cell r="G634" t="str">
            <v>Término indefinido</v>
          </cell>
          <cell r="H634">
            <v>21732</v>
          </cell>
          <cell r="I634" t="str">
            <v>Masculino</v>
          </cell>
          <cell r="J634">
            <v>19416428</v>
          </cell>
          <cell r="K634">
            <v>34702</v>
          </cell>
          <cell r="L634">
            <v>0</v>
          </cell>
          <cell r="M634" t="str">
            <v>Gerencia Corporativa Servicio al Cliente</v>
          </cell>
          <cell r="N634" t="str">
            <v>Gerencia Zona Cuatro</v>
          </cell>
          <cell r="O634" t="str">
            <v>Dirección Servicio Acueducto y Alcantarillado Zona Cuatro</v>
          </cell>
          <cell r="P634" t="str">
            <v>División Servicio Alcantarillado Zona Cuatro</v>
          </cell>
          <cell r="Q634" t="str">
            <v>Gerencia Zona Cuatro</v>
          </cell>
          <cell r="R634" t="str">
            <v>División Servicio Alcantarillado Zona Cuatro</v>
          </cell>
          <cell r="S634" t="str">
            <v>Servicio al Cliente</v>
          </cell>
        </row>
        <row r="635">
          <cell r="A635">
            <v>37002211</v>
          </cell>
          <cell r="B635" t="str">
            <v>MARIA DEISY</v>
          </cell>
          <cell r="C635" t="str">
            <v>VARELA VELOSA</v>
          </cell>
          <cell r="D635">
            <v>21</v>
          </cell>
          <cell r="E635" t="str">
            <v>Profesional Especializado</v>
          </cell>
          <cell r="F635" t="str">
            <v>Profesional</v>
          </cell>
          <cell r="G635" t="str">
            <v>Término indefinido</v>
          </cell>
          <cell r="H635">
            <v>24667</v>
          </cell>
          <cell r="I635" t="str">
            <v>Femenino</v>
          </cell>
          <cell r="J635">
            <v>51906569</v>
          </cell>
          <cell r="K635">
            <v>39842</v>
          </cell>
          <cell r="L635">
            <v>0</v>
          </cell>
          <cell r="M635" t="str">
            <v>Gerencia Corporativa Gestión Humana y Administrativa</v>
          </cell>
          <cell r="N635">
            <v>0</v>
          </cell>
          <cell r="O635" t="str">
            <v>Dirección Administración de Activos Fijos</v>
          </cell>
          <cell r="P635">
            <v>0</v>
          </cell>
          <cell r="Q635" t="str">
            <v>Gestión Humana y Administrativa</v>
          </cell>
          <cell r="R635" t="str">
            <v>Dirección Administración de Activos Fijos</v>
          </cell>
          <cell r="S635" t="str">
            <v>Gestión Humana y Administrativa</v>
          </cell>
        </row>
        <row r="636">
          <cell r="A636">
            <v>37002221</v>
          </cell>
          <cell r="B636" t="str">
            <v>ALEXANDER</v>
          </cell>
          <cell r="C636" t="str">
            <v>MERCHAN CARANTONIO</v>
          </cell>
          <cell r="D636">
            <v>32</v>
          </cell>
          <cell r="E636" t="str">
            <v>Auxiliar Operativo</v>
          </cell>
          <cell r="F636" t="str">
            <v>Tecnologo</v>
          </cell>
          <cell r="G636" t="str">
            <v>Término indefinido</v>
          </cell>
          <cell r="H636">
            <v>28216</v>
          </cell>
          <cell r="I636" t="str">
            <v>Masculino</v>
          </cell>
          <cell r="J636">
            <v>79907413</v>
          </cell>
          <cell r="K636">
            <v>36907</v>
          </cell>
          <cell r="L636">
            <v>0</v>
          </cell>
          <cell r="M636" t="str">
            <v>Gerencia de Tecnología</v>
          </cell>
          <cell r="N636">
            <v>0</v>
          </cell>
          <cell r="O636" t="str">
            <v>Dirección Servicios de Electromecánica</v>
          </cell>
          <cell r="P636" t="str">
            <v>División de Ejecución de Mantenimiento</v>
          </cell>
          <cell r="Q636" t="str">
            <v>Tecnología</v>
          </cell>
          <cell r="R636" t="str">
            <v>División Ejecución de Mantenimiento</v>
          </cell>
          <cell r="S636" t="str">
            <v>Tecnología</v>
          </cell>
        </row>
        <row r="637">
          <cell r="A637">
            <v>37002224</v>
          </cell>
          <cell r="B637" t="str">
            <v>LUZ MYRIAM</v>
          </cell>
          <cell r="C637" t="str">
            <v>MEDINA GONZALEZ</v>
          </cell>
          <cell r="D637">
            <v>41</v>
          </cell>
          <cell r="E637" t="str">
            <v>Secretaria</v>
          </cell>
          <cell r="F637" t="str">
            <v>Tecnico</v>
          </cell>
          <cell r="G637" t="str">
            <v>Término indefinido</v>
          </cell>
          <cell r="H637">
            <v>27641</v>
          </cell>
          <cell r="I637" t="str">
            <v>Femenino</v>
          </cell>
          <cell r="J637">
            <v>52188946</v>
          </cell>
          <cell r="K637">
            <v>39904</v>
          </cell>
          <cell r="L637">
            <v>0</v>
          </cell>
          <cell r="M637" t="str">
            <v>Gerencia Corporativa Ambiental</v>
          </cell>
          <cell r="N637">
            <v>0</v>
          </cell>
          <cell r="O637" t="str">
            <v>Dirección Gestión Ambiental del Sistema Hídrico</v>
          </cell>
          <cell r="P637">
            <v>0</v>
          </cell>
          <cell r="Q637" t="str">
            <v>Ambiental</v>
          </cell>
          <cell r="R637" t="str">
            <v>Dirección Gestión Ambiental del Sistema Hídrico</v>
          </cell>
          <cell r="S637" t="str">
            <v>Ambiental</v>
          </cell>
        </row>
        <row r="638">
          <cell r="A638">
            <v>37002225</v>
          </cell>
          <cell r="B638" t="str">
            <v>GLORIA ESPERANZA</v>
          </cell>
          <cell r="C638" t="str">
            <v>PARDO MARTINEZ</v>
          </cell>
          <cell r="D638">
            <v>22</v>
          </cell>
          <cell r="E638" t="str">
            <v>Profesional</v>
          </cell>
          <cell r="F638" t="str">
            <v>Profesional</v>
          </cell>
          <cell r="G638" t="str">
            <v>Término indefinido</v>
          </cell>
          <cell r="H638">
            <v>28202</v>
          </cell>
          <cell r="I638" t="str">
            <v>Femenino</v>
          </cell>
          <cell r="J638">
            <v>52432464</v>
          </cell>
          <cell r="K638">
            <v>36655</v>
          </cell>
          <cell r="L638">
            <v>0</v>
          </cell>
          <cell r="M638" t="str">
            <v>Gerencia Corporativa Gestión Humana y Administrativa</v>
          </cell>
          <cell r="N638">
            <v>0</v>
          </cell>
          <cell r="O638" t="str">
            <v>Dirección Mejoramiento Calidad de Vida</v>
          </cell>
          <cell r="P638">
            <v>0</v>
          </cell>
          <cell r="Q638" t="str">
            <v>Gestión Humana y Administrativa</v>
          </cell>
          <cell r="R638" t="str">
            <v>Dirección Mejoramiento Calidad de Vida</v>
          </cell>
          <cell r="S638" t="str">
            <v>Gestión Humana y Administrativa</v>
          </cell>
        </row>
        <row r="639">
          <cell r="A639">
            <v>37002226</v>
          </cell>
          <cell r="B639" t="str">
            <v>LUZ MARINA</v>
          </cell>
          <cell r="C639" t="str">
            <v>PARRA ROJAS</v>
          </cell>
          <cell r="D639">
            <v>21</v>
          </cell>
          <cell r="E639" t="str">
            <v>Profesional Especializado</v>
          </cell>
          <cell r="F639" t="str">
            <v>Profesional</v>
          </cell>
          <cell r="G639" t="str">
            <v>Término indefinido</v>
          </cell>
          <cell r="H639">
            <v>24078</v>
          </cell>
          <cell r="I639" t="str">
            <v>Femenino</v>
          </cell>
          <cell r="J639">
            <v>35508693</v>
          </cell>
          <cell r="K639">
            <v>35780</v>
          </cell>
          <cell r="L639">
            <v>0</v>
          </cell>
          <cell r="M639" t="str">
            <v>Gerencia Corporativa Financiera</v>
          </cell>
          <cell r="N639">
            <v>0</v>
          </cell>
          <cell r="O639" t="str">
            <v>Dirección Jurisdicción Coactiva</v>
          </cell>
          <cell r="P639">
            <v>0</v>
          </cell>
          <cell r="Q639" t="str">
            <v>Financiera</v>
          </cell>
          <cell r="R639" t="str">
            <v>Dirección Jurisdicción Coactiva</v>
          </cell>
          <cell r="S639" t="str">
            <v>Financiera</v>
          </cell>
        </row>
        <row r="640">
          <cell r="A640">
            <v>37002227</v>
          </cell>
          <cell r="B640" t="str">
            <v>GLORIA INES</v>
          </cell>
          <cell r="C640" t="str">
            <v>ROJAS HERNANDEZ</v>
          </cell>
          <cell r="D640">
            <v>41</v>
          </cell>
          <cell r="E640" t="str">
            <v>Secretaria</v>
          </cell>
          <cell r="F640" t="str">
            <v>Tecnico</v>
          </cell>
          <cell r="G640" t="str">
            <v>Término indefinido</v>
          </cell>
          <cell r="H640">
            <v>22918</v>
          </cell>
          <cell r="I640" t="str">
            <v>Femenino</v>
          </cell>
          <cell r="J640">
            <v>36549965</v>
          </cell>
          <cell r="K640">
            <v>35775</v>
          </cell>
          <cell r="L640">
            <v>0</v>
          </cell>
          <cell r="M640" t="str">
            <v>Gerencia de Tecnología</v>
          </cell>
          <cell r="N640">
            <v>0</v>
          </cell>
          <cell r="O640" t="str">
            <v>Dirección Información Técnica y Geográfica</v>
          </cell>
          <cell r="P640">
            <v>0</v>
          </cell>
          <cell r="Q640" t="str">
            <v>Tecnología</v>
          </cell>
          <cell r="R640" t="str">
            <v>Dirección Información Técnica y Geográfica</v>
          </cell>
          <cell r="S640" t="str">
            <v>Tecnología</v>
          </cell>
        </row>
        <row r="641">
          <cell r="A641">
            <v>37002231</v>
          </cell>
          <cell r="B641" t="str">
            <v>ROBINSON</v>
          </cell>
          <cell r="C641" t="str">
            <v>ALVAREZ MORENO</v>
          </cell>
          <cell r="D641">
            <v>42</v>
          </cell>
          <cell r="E641" t="str">
            <v>Operador de Valvulas</v>
          </cell>
          <cell r="F641" t="str">
            <v>Tecnico</v>
          </cell>
          <cell r="G641" t="str">
            <v>Término indefinido</v>
          </cell>
          <cell r="H641">
            <v>25364</v>
          </cell>
          <cell r="I641" t="str">
            <v>Masculino</v>
          </cell>
          <cell r="J641">
            <v>79536689</v>
          </cell>
          <cell r="K641">
            <v>34702</v>
          </cell>
          <cell r="L641">
            <v>0</v>
          </cell>
          <cell r="M641" t="str">
            <v>Gerencia Corporativa Sistema Maestro</v>
          </cell>
          <cell r="N641">
            <v>0</v>
          </cell>
          <cell r="O641" t="str">
            <v>Dirección Red Matriz Acueducto</v>
          </cell>
          <cell r="P641" t="str">
            <v>División Operación y Mantenimiento</v>
          </cell>
          <cell r="Q641" t="str">
            <v>Sistema Maestro</v>
          </cell>
          <cell r="R641" t="str">
            <v>División Operación y Mantenimiento</v>
          </cell>
          <cell r="S641" t="str">
            <v>Sistema Maestro</v>
          </cell>
        </row>
        <row r="642">
          <cell r="A642">
            <v>37002232</v>
          </cell>
          <cell r="B642" t="str">
            <v>RICARDO</v>
          </cell>
          <cell r="C642" t="str">
            <v>BELLO BELLO</v>
          </cell>
          <cell r="D642">
            <v>41</v>
          </cell>
          <cell r="E642" t="str">
            <v>Auxiliar Operativo</v>
          </cell>
          <cell r="F642" t="str">
            <v>Tecnico</v>
          </cell>
          <cell r="G642" t="str">
            <v>Término indefinido</v>
          </cell>
          <cell r="H642">
            <v>20703</v>
          </cell>
          <cell r="I642" t="str">
            <v>Masculino</v>
          </cell>
          <cell r="J642">
            <v>19267575</v>
          </cell>
          <cell r="K642">
            <v>34702</v>
          </cell>
          <cell r="L642">
            <v>0</v>
          </cell>
          <cell r="M642" t="str">
            <v>Gerencia Corporativa Servicio al Cliente</v>
          </cell>
          <cell r="N642" t="str">
            <v>Gerencia Zona Tres</v>
          </cell>
          <cell r="O642" t="str">
            <v>Dirección Servicio Acueducto y Alcantarillado Zona Tres</v>
          </cell>
          <cell r="P642" t="str">
            <v>División Servicio Acueducto Zona Tres</v>
          </cell>
          <cell r="Q642" t="str">
            <v>Gerencia Zona Tres</v>
          </cell>
          <cell r="R642" t="str">
            <v>División Servicio Acueducto Zona Tres</v>
          </cell>
          <cell r="S642" t="str">
            <v>Servicio al Cliente</v>
          </cell>
        </row>
        <row r="643">
          <cell r="A643">
            <v>37002234</v>
          </cell>
          <cell r="B643" t="str">
            <v>NUMAR ALBERTO</v>
          </cell>
          <cell r="C643" t="str">
            <v>ORTEGA ROA</v>
          </cell>
          <cell r="D643">
            <v>41</v>
          </cell>
          <cell r="E643" t="str">
            <v>Auxiliar Operativo</v>
          </cell>
          <cell r="F643" t="str">
            <v>Tecnico</v>
          </cell>
          <cell r="G643" t="str">
            <v>Término indefinido</v>
          </cell>
          <cell r="H643">
            <v>24478</v>
          </cell>
          <cell r="I643" t="str">
            <v>Masculino</v>
          </cell>
          <cell r="J643">
            <v>6775547</v>
          </cell>
          <cell r="K643">
            <v>34702</v>
          </cell>
          <cell r="L643">
            <v>0</v>
          </cell>
          <cell r="M643" t="str">
            <v>Gerencia Corporativa Servicio al Cliente</v>
          </cell>
          <cell r="N643" t="str">
            <v>Gerencia Zona Uno</v>
          </cell>
          <cell r="O643" t="str">
            <v>Dirección Servicio Comercial Zona Uno</v>
          </cell>
          <cell r="P643" t="str">
            <v>División Operación Comercial Zona Uno</v>
          </cell>
          <cell r="Q643" t="str">
            <v>Gerencia Zona Uno</v>
          </cell>
          <cell r="R643" t="str">
            <v>División Operación Comercial Zona Uno</v>
          </cell>
          <cell r="S643" t="str">
            <v>Servicio al Cliente</v>
          </cell>
        </row>
        <row r="644">
          <cell r="A644">
            <v>37002235</v>
          </cell>
          <cell r="B644" t="str">
            <v>JOSE HERNANDO</v>
          </cell>
          <cell r="C644" t="str">
            <v>MENDOZA MILLAN</v>
          </cell>
          <cell r="D644">
            <v>31</v>
          </cell>
          <cell r="E644" t="str">
            <v>Tecnologo Administrativo</v>
          </cell>
          <cell r="F644" t="str">
            <v>Tecnologo</v>
          </cell>
          <cell r="G644" t="str">
            <v>Término indefinido</v>
          </cell>
          <cell r="H644">
            <v>22859</v>
          </cell>
          <cell r="I644" t="str">
            <v>Masculino</v>
          </cell>
          <cell r="J644">
            <v>79302842</v>
          </cell>
          <cell r="K644">
            <v>34702</v>
          </cell>
          <cell r="L644">
            <v>0</v>
          </cell>
          <cell r="M644" t="str">
            <v>Gerencia Jurídica</v>
          </cell>
          <cell r="N644">
            <v>0</v>
          </cell>
          <cell r="O644" t="str">
            <v>Oficina de Asesoría Legal</v>
          </cell>
          <cell r="P644">
            <v>0</v>
          </cell>
          <cell r="Q644" t="str">
            <v>Jurídica</v>
          </cell>
          <cell r="R644" t="str">
            <v>Oficina de Asesoría Legal</v>
          </cell>
          <cell r="S644" t="str">
            <v>Jurídica</v>
          </cell>
        </row>
        <row r="645">
          <cell r="A645">
            <v>37002236</v>
          </cell>
          <cell r="B645" t="str">
            <v>WILMER</v>
          </cell>
          <cell r="C645" t="str">
            <v>SANCHEZ OCHOA</v>
          </cell>
          <cell r="D645">
            <v>22</v>
          </cell>
          <cell r="E645" t="str">
            <v>Profesional</v>
          </cell>
          <cell r="F645" t="str">
            <v>Profesional</v>
          </cell>
          <cell r="G645" t="str">
            <v>Término indefinido</v>
          </cell>
          <cell r="H645">
            <v>25332</v>
          </cell>
          <cell r="I645" t="str">
            <v>Masculino</v>
          </cell>
          <cell r="J645">
            <v>79513323</v>
          </cell>
          <cell r="K645">
            <v>34702</v>
          </cell>
          <cell r="L645">
            <v>0</v>
          </cell>
          <cell r="M645" t="str">
            <v>Gerencia Corporativa Financiera</v>
          </cell>
          <cell r="N645">
            <v>0</v>
          </cell>
          <cell r="O645" t="str">
            <v xml:space="preserve">Dirección Contabilidad </v>
          </cell>
          <cell r="P645">
            <v>0</v>
          </cell>
          <cell r="Q645" t="str">
            <v>Financiera</v>
          </cell>
          <cell r="R645" t="str">
            <v xml:space="preserve">Dirección Contabilidad </v>
          </cell>
          <cell r="S645" t="str">
            <v>Financiera</v>
          </cell>
        </row>
        <row r="646">
          <cell r="A646">
            <v>37002237</v>
          </cell>
          <cell r="B646" t="str">
            <v>LUZ AMANDA</v>
          </cell>
          <cell r="C646" t="str">
            <v>CIFUENTES ROZO</v>
          </cell>
          <cell r="D646">
            <v>40</v>
          </cell>
          <cell r="E646" t="str">
            <v>Auxiliar Tecnico</v>
          </cell>
          <cell r="F646" t="str">
            <v>Tecnico</v>
          </cell>
          <cell r="G646" t="str">
            <v>Término indefinido</v>
          </cell>
          <cell r="H646">
            <v>23824</v>
          </cell>
          <cell r="I646" t="str">
            <v>Femenino</v>
          </cell>
          <cell r="J646">
            <v>51796153</v>
          </cell>
          <cell r="K646">
            <v>34703</v>
          </cell>
          <cell r="L646">
            <v>0</v>
          </cell>
          <cell r="M646" t="str">
            <v>Gerencia Corporativa Servicio al Cliente</v>
          </cell>
          <cell r="N646" t="str">
            <v>Gerencia Zona Dos</v>
          </cell>
          <cell r="O646">
            <v>0</v>
          </cell>
          <cell r="P646">
            <v>0</v>
          </cell>
          <cell r="Q646" t="str">
            <v>Gerencia Zona Dos</v>
          </cell>
          <cell r="R646" t="str">
            <v>Gerencia Zona Dos</v>
          </cell>
          <cell r="S646" t="str">
            <v>Servicio al Cliente</v>
          </cell>
        </row>
        <row r="647">
          <cell r="A647">
            <v>37002238</v>
          </cell>
          <cell r="B647" t="str">
            <v>JAIME ORLANDO</v>
          </cell>
          <cell r="C647" t="str">
            <v>PRIETO AYALA</v>
          </cell>
          <cell r="D647">
            <v>32</v>
          </cell>
          <cell r="E647" t="str">
            <v>Auxiliar Operativo</v>
          </cell>
          <cell r="F647" t="str">
            <v>Tecnologo</v>
          </cell>
          <cell r="G647" t="str">
            <v>Término indefinido</v>
          </cell>
          <cell r="H647">
            <v>25127</v>
          </cell>
          <cell r="I647" t="str">
            <v>Masculino</v>
          </cell>
          <cell r="J647">
            <v>11231131</v>
          </cell>
          <cell r="K647">
            <v>34716</v>
          </cell>
          <cell r="L647">
            <v>0</v>
          </cell>
          <cell r="M647" t="str">
            <v>Gerencia Corporativa Sistema Maestro</v>
          </cell>
          <cell r="N647">
            <v>0</v>
          </cell>
          <cell r="O647" t="str">
            <v>Dirección Abastecimiento</v>
          </cell>
          <cell r="P647" t="str">
            <v xml:space="preserve">División Sistema Norte Abastecimiento </v>
          </cell>
          <cell r="Q647" t="str">
            <v>Sistema Maestro</v>
          </cell>
          <cell r="R647" t="str">
            <v xml:space="preserve">División Sistema Norte Abastecimiento </v>
          </cell>
          <cell r="S647" t="str">
            <v>Sistema Maestro</v>
          </cell>
        </row>
        <row r="648">
          <cell r="A648">
            <v>37002240</v>
          </cell>
          <cell r="B648" t="str">
            <v>HILDIER</v>
          </cell>
          <cell r="C648" t="str">
            <v>PINILLA ABRIL</v>
          </cell>
          <cell r="D648">
            <v>32</v>
          </cell>
          <cell r="E648" t="str">
            <v>Tecnologo Operativo</v>
          </cell>
          <cell r="F648" t="str">
            <v>Tecnologo</v>
          </cell>
          <cell r="G648" t="str">
            <v>Término indefinido</v>
          </cell>
          <cell r="H648">
            <v>23140</v>
          </cell>
          <cell r="I648" t="str">
            <v>Masculino</v>
          </cell>
          <cell r="J648">
            <v>79303180</v>
          </cell>
          <cell r="K648">
            <v>34717</v>
          </cell>
          <cell r="L648">
            <v>0</v>
          </cell>
          <cell r="M648" t="str">
            <v>Gerencia Corporativa Sistema Maestro</v>
          </cell>
          <cell r="N648">
            <v>0</v>
          </cell>
          <cell r="O648" t="str">
            <v>Dirección Red Matriz Acueducto</v>
          </cell>
          <cell r="P648" t="str">
            <v>División Operación y Mantenimiento</v>
          </cell>
          <cell r="Q648" t="str">
            <v>Sistema Maestro</v>
          </cell>
          <cell r="R648" t="str">
            <v>División Operación y Mantenimiento</v>
          </cell>
          <cell r="S648" t="str">
            <v>Sistema Maestro</v>
          </cell>
        </row>
        <row r="649">
          <cell r="A649">
            <v>37002248</v>
          </cell>
          <cell r="B649" t="str">
            <v>OMAR ANTONIO</v>
          </cell>
          <cell r="C649" t="str">
            <v>PEREZ CORREDOR</v>
          </cell>
          <cell r="D649">
            <v>22</v>
          </cell>
          <cell r="E649" t="str">
            <v>Profesional</v>
          </cell>
          <cell r="F649" t="str">
            <v>Profesional</v>
          </cell>
          <cell r="G649" t="str">
            <v>Término indefinido</v>
          </cell>
          <cell r="H649">
            <v>25400</v>
          </cell>
          <cell r="I649" t="str">
            <v>Masculino</v>
          </cell>
          <cell r="J649">
            <v>79055201</v>
          </cell>
          <cell r="K649">
            <v>35828</v>
          </cell>
          <cell r="L649">
            <v>0</v>
          </cell>
          <cell r="M649" t="str">
            <v>Gerencia Corporativa Sistema Maestro</v>
          </cell>
          <cell r="N649">
            <v>0</v>
          </cell>
          <cell r="O649" t="str">
            <v>Dirección Red Matriz Acueducto</v>
          </cell>
          <cell r="P649" t="str">
            <v>División Centro de Control</v>
          </cell>
          <cell r="Q649" t="str">
            <v>Sistema Maestro</v>
          </cell>
          <cell r="R649" t="str">
            <v>División Centro de Control</v>
          </cell>
          <cell r="S649" t="str">
            <v>Sistema Maestro</v>
          </cell>
        </row>
        <row r="650">
          <cell r="A650">
            <v>37002252</v>
          </cell>
          <cell r="B650" t="str">
            <v>HERNANDO</v>
          </cell>
          <cell r="C650" t="str">
            <v>DURAN OJEDA</v>
          </cell>
          <cell r="D650">
            <v>42</v>
          </cell>
          <cell r="E650" t="str">
            <v>Ayudante Operativo</v>
          </cell>
          <cell r="F650" t="str">
            <v>Tecnico</v>
          </cell>
          <cell r="G650" t="str">
            <v>Término indefinido</v>
          </cell>
          <cell r="H650">
            <v>24228</v>
          </cell>
          <cell r="I650" t="str">
            <v>Masculino</v>
          </cell>
          <cell r="J650">
            <v>79395104</v>
          </cell>
          <cell r="K650">
            <v>34780</v>
          </cell>
          <cell r="L650">
            <v>0</v>
          </cell>
          <cell r="M650" t="str">
            <v>Gerencia Corporativa Servicio al Cliente</v>
          </cell>
          <cell r="N650" t="str">
            <v>Gerencia Zona Dos</v>
          </cell>
          <cell r="O650" t="str">
            <v>Dirección Servicio Acueducto y Alcantarillado Zona Dos</v>
          </cell>
          <cell r="P650" t="str">
            <v>División Servicio Alcantarillado Zona Dos</v>
          </cell>
          <cell r="Q650" t="str">
            <v>Gerencia Zona Dos</v>
          </cell>
          <cell r="R650" t="str">
            <v>División Servicio Alcantarillado Zona Dos</v>
          </cell>
          <cell r="S650" t="str">
            <v>Servicio al Cliente</v>
          </cell>
        </row>
        <row r="651">
          <cell r="A651">
            <v>37002253</v>
          </cell>
          <cell r="B651" t="str">
            <v>JAIME</v>
          </cell>
          <cell r="C651" t="str">
            <v>ALAYON PUERTO</v>
          </cell>
          <cell r="D651">
            <v>42</v>
          </cell>
          <cell r="E651" t="str">
            <v>Ayudante Operativo</v>
          </cell>
          <cell r="F651" t="str">
            <v>Tecnico</v>
          </cell>
          <cell r="G651" t="str">
            <v>Término indefinido</v>
          </cell>
          <cell r="H651">
            <v>21774</v>
          </cell>
          <cell r="I651" t="str">
            <v>Masculino</v>
          </cell>
          <cell r="J651">
            <v>19421457</v>
          </cell>
          <cell r="K651">
            <v>34774</v>
          </cell>
          <cell r="L651">
            <v>0</v>
          </cell>
          <cell r="M651" t="str">
            <v>Gerencia de Tecnología</v>
          </cell>
          <cell r="N651">
            <v>0</v>
          </cell>
          <cell r="O651" t="str">
            <v>Dirección Servicios Técnicos</v>
          </cell>
          <cell r="P651">
            <v>0</v>
          </cell>
          <cell r="Q651" t="str">
            <v>Tecnología</v>
          </cell>
          <cell r="R651" t="str">
            <v>Dirección Servicios Técnicos</v>
          </cell>
          <cell r="S651" t="str">
            <v>Tecnología</v>
          </cell>
        </row>
        <row r="652">
          <cell r="A652">
            <v>37002257</v>
          </cell>
          <cell r="B652" t="str">
            <v>JOSE LEONARDO</v>
          </cell>
          <cell r="C652" t="str">
            <v>GORDILLO RUIZ</v>
          </cell>
          <cell r="D652">
            <v>42</v>
          </cell>
          <cell r="E652" t="str">
            <v>Técnico</v>
          </cell>
          <cell r="F652" t="str">
            <v>Tecnico</v>
          </cell>
          <cell r="G652" t="str">
            <v>Término indefinido</v>
          </cell>
          <cell r="H652">
            <v>27034</v>
          </cell>
          <cell r="I652" t="str">
            <v>Masculino</v>
          </cell>
          <cell r="J652">
            <v>79660616</v>
          </cell>
          <cell r="K652">
            <v>35765</v>
          </cell>
          <cell r="L652">
            <v>0</v>
          </cell>
          <cell r="M652" t="str">
            <v>Gerencia Corporativa Sistema Maestro</v>
          </cell>
          <cell r="N652">
            <v>0</v>
          </cell>
          <cell r="O652" t="str">
            <v>Dirección Red Matriz Acueducto</v>
          </cell>
          <cell r="P652" t="str">
            <v>División Centro de Control</v>
          </cell>
          <cell r="Q652" t="str">
            <v>Sistema Maestro</v>
          </cell>
          <cell r="R652" t="str">
            <v>División Centro de Control</v>
          </cell>
          <cell r="S652" t="str">
            <v>Sistema Maestro</v>
          </cell>
        </row>
        <row r="653">
          <cell r="A653">
            <v>37002260</v>
          </cell>
          <cell r="B653" t="str">
            <v>RICHARD ENRIQUE</v>
          </cell>
          <cell r="C653" t="str">
            <v>MENDIETA PULIDO</v>
          </cell>
          <cell r="D653">
            <v>32</v>
          </cell>
          <cell r="E653" t="str">
            <v>Auxiliar Operativo</v>
          </cell>
          <cell r="F653" t="str">
            <v>Tecnologo</v>
          </cell>
          <cell r="G653" t="str">
            <v>Término indefinido</v>
          </cell>
          <cell r="H653">
            <v>27468</v>
          </cell>
          <cell r="I653" t="str">
            <v>Masculino</v>
          </cell>
          <cell r="J653">
            <v>79630358</v>
          </cell>
          <cell r="K653">
            <v>35719</v>
          </cell>
          <cell r="L653">
            <v>0</v>
          </cell>
          <cell r="M653" t="str">
            <v>Gerencia Corporativa Sistema Maestro</v>
          </cell>
          <cell r="N653">
            <v>0</v>
          </cell>
          <cell r="O653" t="str">
            <v>Dirección Abastecimiento</v>
          </cell>
          <cell r="P653" t="str">
            <v xml:space="preserve">División Sistema Sur Abastecimiento </v>
          </cell>
          <cell r="Q653" t="str">
            <v>Sistema Maestro</v>
          </cell>
          <cell r="R653" t="str">
            <v xml:space="preserve">División Sistema Sur Abastecimiento </v>
          </cell>
          <cell r="S653" t="str">
            <v>Sistema Maestro</v>
          </cell>
        </row>
        <row r="654">
          <cell r="A654">
            <v>37002268</v>
          </cell>
          <cell r="B654" t="str">
            <v>EDWIN JAVIER</v>
          </cell>
          <cell r="C654" t="str">
            <v>PORRAS CORTES</v>
          </cell>
          <cell r="D654">
            <v>21</v>
          </cell>
          <cell r="E654" t="str">
            <v>Profesional Especializado</v>
          </cell>
          <cell r="F654" t="str">
            <v>Profesional</v>
          </cell>
          <cell r="G654" t="str">
            <v>Término indefinido</v>
          </cell>
          <cell r="H654">
            <v>28003</v>
          </cell>
          <cell r="I654" t="str">
            <v>Masculino</v>
          </cell>
          <cell r="J654">
            <v>79862506</v>
          </cell>
          <cell r="K654">
            <v>35962</v>
          </cell>
          <cell r="L654">
            <v>0</v>
          </cell>
          <cell r="M654" t="str">
            <v>Gerencia de Tecnología</v>
          </cell>
          <cell r="N654">
            <v>0</v>
          </cell>
          <cell r="O654" t="str">
            <v>Dirección Ingeniería Especializada</v>
          </cell>
          <cell r="P654">
            <v>0</v>
          </cell>
          <cell r="Q654" t="str">
            <v>Tecnología</v>
          </cell>
          <cell r="R654" t="str">
            <v>Dirección Ingeniería Especializada</v>
          </cell>
          <cell r="S654" t="str">
            <v>Tecnología</v>
          </cell>
        </row>
        <row r="655">
          <cell r="A655">
            <v>37002271</v>
          </cell>
          <cell r="B655" t="str">
            <v>NANCY</v>
          </cell>
          <cell r="C655" t="str">
            <v>GOMEZ CHAVEZ</v>
          </cell>
          <cell r="D655">
            <v>22</v>
          </cell>
          <cell r="E655" t="str">
            <v>Profesional</v>
          </cell>
          <cell r="F655" t="str">
            <v>Profesional</v>
          </cell>
          <cell r="G655" t="str">
            <v>Término indefinido</v>
          </cell>
          <cell r="H655">
            <v>26463</v>
          </cell>
          <cell r="I655" t="str">
            <v>Femenino</v>
          </cell>
          <cell r="J655">
            <v>20687473</v>
          </cell>
          <cell r="K655">
            <v>35775</v>
          </cell>
          <cell r="L655">
            <v>0</v>
          </cell>
          <cell r="M655" t="str">
            <v>Gerencia Corporativa Gestión Humana y Administrativa</v>
          </cell>
          <cell r="N655">
            <v>0</v>
          </cell>
          <cell r="O655" t="str">
            <v>Dirección Servicios Administrativos</v>
          </cell>
          <cell r="P655">
            <v>0</v>
          </cell>
          <cell r="Q655" t="str">
            <v>Gestión Humana y Administrativa</v>
          </cell>
          <cell r="R655" t="str">
            <v>Dirección Servicios Administrativos</v>
          </cell>
          <cell r="S655" t="str">
            <v>Gestión Humana y Administrativa</v>
          </cell>
        </row>
        <row r="656">
          <cell r="A656">
            <v>37002287</v>
          </cell>
          <cell r="B656" t="str">
            <v>GUILLERMO</v>
          </cell>
          <cell r="C656" t="str">
            <v>PARDO GALVEZ</v>
          </cell>
          <cell r="D656">
            <v>20</v>
          </cell>
          <cell r="E656" t="str">
            <v>Jefe de Division</v>
          </cell>
          <cell r="F656" t="str">
            <v>Profesional</v>
          </cell>
          <cell r="G656" t="str">
            <v>Término indefinido</v>
          </cell>
          <cell r="H656">
            <v>24167</v>
          </cell>
          <cell r="I656" t="str">
            <v>Masculino</v>
          </cell>
          <cell r="J656">
            <v>79387359</v>
          </cell>
          <cell r="K656">
            <v>34859</v>
          </cell>
          <cell r="L656">
            <v>0</v>
          </cell>
          <cell r="M656" t="str">
            <v>Gerencia Corporativa Gestión Humana y Administrativa</v>
          </cell>
          <cell r="N656">
            <v>0</v>
          </cell>
          <cell r="O656" t="str">
            <v>Dirección Administración de Activos Fijos</v>
          </cell>
          <cell r="P656" t="str">
            <v>División Almacenes</v>
          </cell>
          <cell r="Q656" t="str">
            <v>Gestión Humana y Administrativa</v>
          </cell>
          <cell r="R656" t="str">
            <v>División Almacenes</v>
          </cell>
          <cell r="S656" t="str">
            <v>Gestión Humana y Administrativa</v>
          </cell>
        </row>
        <row r="657">
          <cell r="A657">
            <v>37002288</v>
          </cell>
          <cell r="B657" t="str">
            <v>JOSE LEONARDO</v>
          </cell>
          <cell r="C657" t="str">
            <v>HUERTAS SUAREZ</v>
          </cell>
          <cell r="D657">
            <v>41</v>
          </cell>
          <cell r="E657" t="str">
            <v>Tecnico</v>
          </cell>
          <cell r="F657" t="str">
            <v>Tecnico</v>
          </cell>
          <cell r="G657" t="str">
            <v>Término indefinido</v>
          </cell>
          <cell r="H657">
            <v>25923</v>
          </cell>
          <cell r="I657" t="str">
            <v>Masculino</v>
          </cell>
          <cell r="J657">
            <v>80439008</v>
          </cell>
          <cell r="K657">
            <v>35962</v>
          </cell>
          <cell r="L657">
            <v>0</v>
          </cell>
          <cell r="M657" t="str">
            <v>Gerencia de Tecnología</v>
          </cell>
          <cell r="N657">
            <v>0</v>
          </cell>
          <cell r="O657" t="str">
            <v>Dirección Servicios de Electromecánica</v>
          </cell>
          <cell r="P657" t="str">
            <v>División de Ejecución de Mantenimiento</v>
          </cell>
          <cell r="Q657" t="str">
            <v>Tecnología</v>
          </cell>
          <cell r="R657" t="str">
            <v>División Ejecución de Mantenimiento</v>
          </cell>
          <cell r="S657" t="str">
            <v>Tecnología</v>
          </cell>
        </row>
        <row r="658">
          <cell r="A658">
            <v>37002302</v>
          </cell>
          <cell r="B658" t="str">
            <v>ALBA LUZ</v>
          </cell>
          <cell r="C658" t="str">
            <v>ROMERO ORTIZ</v>
          </cell>
          <cell r="D658">
            <v>21</v>
          </cell>
          <cell r="E658" t="str">
            <v>Profesional Especializado</v>
          </cell>
          <cell r="F658" t="str">
            <v>Profesional</v>
          </cell>
          <cell r="G658" t="str">
            <v>Término indefinido</v>
          </cell>
          <cell r="H658">
            <v>27977</v>
          </cell>
          <cell r="I658" t="str">
            <v>Femenino</v>
          </cell>
          <cell r="J658">
            <v>39573115</v>
          </cell>
          <cell r="K658">
            <v>35933</v>
          </cell>
          <cell r="L658">
            <v>0</v>
          </cell>
          <cell r="M658" t="str">
            <v>Gerencia Corporativa de Planeamiento y Control</v>
          </cell>
          <cell r="N658">
            <v>0</v>
          </cell>
          <cell r="O658" t="str">
            <v>Dirección Planeación y Control de Rentabilidad, Gastos y Costos</v>
          </cell>
          <cell r="P658">
            <v>0</v>
          </cell>
          <cell r="Q658" t="str">
            <v>Planeamiento y Control</v>
          </cell>
          <cell r="R658" t="str">
            <v>Dirección Planeación y Control de Rentabilidad, Gastos y Costos</v>
          </cell>
          <cell r="S658" t="str">
            <v>Planeamiento y Control</v>
          </cell>
        </row>
        <row r="659">
          <cell r="A659">
            <v>37002332</v>
          </cell>
          <cell r="B659" t="str">
            <v>JHON IVAN</v>
          </cell>
          <cell r="C659" t="str">
            <v>MORALES</v>
          </cell>
          <cell r="D659">
            <v>32</v>
          </cell>
          <cell r="E659" t="str">
            <v>Tecnologo en Obras Civiles</v>
          </cell>
          <cell r="F659" t="str">
            <v>Tecnologo</v>
          </cell>
          <cell r="G659" t="str">
            <v>Término indefinido</v>
          </cell>
          <cell r="H659">
            <v>26858</v>
          </cell>
          <cell r="I659" t="str">
            <v>Masculino</v>
          </cell>
          <cell r="J659">
            <v>79667543</v>
          </cell>
          <cell r="K659">
            <v>35828</v>
          </cell>
          <cell r="L659">
            <v>0</v>
          </cell>
          <cell r="M659" t="str">
            <v>Gerencia Corporativa Servicio al Cliente</v>
          </cell>
          <cell r="N659" t="str">
            <v>Gerencia Zona Uno</v>
          </cell>
          <cell r="O659" t="str">
            <v>Dirección Servicio Acueducto y Alcantarillado Zona Uno</v>
          </cell>
          <cell r="P659" t="str">
            <v>División Servicio Alcantarillado Zona Uno</v>
          </cell>
          <cell r="Q659" t="str">
            <v>Gerencia Zona Uno</v>
          </cell>
          <cell r="R659" t="str">
            <v>División Servicio Alcantarillado Zona Uno</v>
          </cell>
          <cell r="S659" t="str">
            <v>Servicio al Cliente</v>
          </cell>
        </row>
        <row r="660">
          <cell r="A660">
            <v>37002336</v>
          </cell>
          <cell r="B660" t="str">
            <v>SHERSON STIVENS</v>
          </cell>
          <cell r="C660" t="str">
            <v>BENAVIDES BLANCO</v>
          </cell>
          <cell r="D660">
            <v>32</v>
          </cell>
          <cell r="E660" t="str">
            <v>Tecnologo Operativo</v>
          </cell>
          <cell r="F660" t="str">
            <v>Tecnologo</v>
          </cell>
          <cell r="G660" t="str">
            <v>Término indefinido</v>
          </cell>
          <cell r="H660">
            <v>27918</v>
          </cell>
          <cell r="I660" t="str">
            <v>Masculino</v>
          </cell>
          <cell r="J660">
            <v>79212201</v>
          </cell>
          <cell r="K660">
            <v>39260</v>
          </cell>
          <cell r="L660">
            <v>0</v>
          </cell>
          <cell r="M660" t="str">
            <v>Gerencia de Tecnología</v>
          </cell>
          <cell r="N660">
            <v>0</v>
          </cell>
          <cell r="O660" t="str">
            <v>Dirección Servicios de Electromecánica</v>
          </cell>
          <cell r="P660" t="str">
            <v>División Táctica de Mantenimiento</v>
          </cell>
          <cell r="Q660" t="str">
            <v>Tecnología</v>
          </cell>
          <cell r="R660" t="str">
            <v>División Táctica de Mantenimiento</v>
          </cell>
          <cell r="S660" t="str">
            <v>Tecnología</v>
          </cell>
        </row>
        <row r="661">
          <cell r="A661">
            <v>37002337</v>
          </cell>
          <cell r="B661" t="str">
            <v>PABLO CESAR</v>
          </cell>
          <cell r="C661" t="str">
            <v>CASTRO CARANTONIO</v>
          </cell>
          <cell r="D661">
            <v>32</v>
          </cell>
          <cell r="E661" t="str">
            <v>Auxiliar Operativo</v>
          </cell>
          <cell r="F661" t="str">
            <v>Tecnologo</v>
          </cell>
          <cell r="G661" t="str">
            <v>Término indefinido</v>
          </cell>
          <cell r="H661">
            <v>27794</v>
          </cell>
          <cell r="I661" t="str">
            <v>Masculino</v>
          </cell>
          <cell r="J661">
            <v>79798516</v>
          </cell>
          <cell r="K661">
            <v>36907</v>
          </cell>
          <cell r="L661">
            <v>0</v>
          </cell>
          <cell r="M661" t="str">
            <v>Gerencia Corporativa Sistema Maestro</v>
          </cell>
          <cell r="N661">
            <v>0</v>
          </cell>
          <cell r="O661" t="str">
            <v>Dirección Abastecimiento</v>
          </cell>
          <cell r="P661" t="str">
            <v xml:space="preserve">División Sistema Norte Abastecimiento </v>
          </cell>
          <cell r="Q661" t="str">
            <v>Sistema Maestro</v>
          </cell>
          <cell r="R661" t="str">
            <v xml:space="preserve">División Sistema Norte Abastecimiento </v>
          </cell>
          <cell r="S661" t="str">
            <v>Sistema Maestro</v>
          </cell>
        </row>
        <row r="662">
          <cell r="A662">
            <v>37002354</v>
          </cell>
          <cell r="B662" t="str">
            <v>JESUS GABRIEL</v>
          </cell>
          <cell r="C662" t="str">
            <v>MONTENEGRO ORJUELA</v>
          </cell>
          <cell r="D662">
            <v>41</v>
          </cell>
          <cell r="E662" t="str">
            <v>Tecnico</v>
          </cell>
          <cell r="F662" t="str">
            <v>Tecnico</v>
          </cell>
          <cell r="G662" t="str">
            <v>Término indefinido</v>
          </cell>
          <cell r="H662">
            <v>28322</v>
          </cell>
          <cell r="I662" t="str">
            <v>Masculino</v>
          </cell>
          <cell r="J662">
            <v>79809025</v>
          </cell>
          <cell r="K662">
            <v>36865</v>
          </cell>
          <cell r="L662">
            <v>0</v>
          </cell>
          <cell r="M662" t="str">
            <v>Gerencia Corporativa Sistema Maestro</v>
          </cell>
          <cell r="N662">
            <v>0</v>
          </cell>
          <cell r="O662" t="str">
            <v>Dirección Abastecimiento</v>
          </cell>
          <cell r="P662" t="str">
            <v xml:space="preserve">División Sistema Norte Abastecimiento </v>
          </cell>
          <cell r="Q662" t="str">
            <v>Sistema Maestro</v>
          </cell>
          <cell r="R662" t="str">
            <v xml:space="preserve">División Sistema Norte Abastecimiento </v>
          </cell>
          <cell r="S662" t="str">
            <v>Sistema Maestro</v>
          </cell>
        </row>
        <row r="663">
          <cell r="A663">
            <v>37002361</v>
          </cell>
          <cell r="B663" t="str">
            <v>CESAR ALEXANDER</v>
          </cell>
          <cell r="C663" t="str">
            <v>GONZALEZ HERNANDEZ</v>
          </cell>
          <cell r="D663">
            <v>32</v>
          </cell>
          <cell r="E663" t="str">
            <v>Tecnologo Operativo</v>
          </cell>
          <cell r="F663" t="str">
            <v>Tecnologo</v>
          </cell>
          <cell r="G663" t="str">
            <v>Término indefinido</v>
          </cell>
          <cell r="H663">
            <v>26563</v>
          </cell>
          <cell r="I663" t="str">
            <v>Masculino</v>
          </cell>
          <cell r="J663">
            <v>79650411</v>
          </cell>
          <cell r="K663">
            <v>35962</v>
          </cell>
          <cell r="L663">
            <v>0</v>
          </cell>
          <cell r="M663" t="str">
            <v>Gerencia de Tecnología</v>
          </cell>
          <cell r="N663">
            <v>0</v>
          </cell>
          <cell r="O663" t="str">
            <v>Dirección Servicios de Electromecánica</v>
          </cell>
          <cell r="P663" t="str">
            <v>División de Ejecución de Mantenimiento</v>
          </cell>
          <cell r="Q663" t="str">
            <v>Tecnología</v>
          </cell>
          <cell r="R663" t="str">
            <v>División Ejecución de Mantenimiento</v>
          </cell>
          <cell r="S663" t="str">
            <v>Tecnología</v>
          </cell>
        </row>
        <row r="664">
          <cell r="A664">
            <v>37002366</v>
          </cell>
          <cell r="B664" t="str">
            <v>SANDRA YOLIMA</v>
          </cell>
          <cell r="C664" t="str">
            <v>MANCILLA RAMIREZ</v>
          </cell>
          <cell r="D664">
            <v>30</v>
          </cell>
          <cell r="E664" t="str">
            <v>Tecnologo Administrativo</v>
          </cell>
          <cell r="F664" t="str">
            <v>Tecnologo</v>
          </cell>
          <cell r="G664" t="str">
            <v>Término indefinido</v>
          </cell>
          <cell r="H664">
            <v>27603</v>
          </cell>
          <cell r="I664" t="str">
            <v>Femenino</v>
          </cell>
          <cell r="J664">
            <v>52188641</v>
          </cell>
          <cell r="K664">
            <v>35653</v>
          </cell>
          <cell r="L664">
            <v>0</v>
          </cell>
          <cell r="M664" t="str">
            <v>Gerencia Corporativa Gestión Humana y Administrativa</v>
          </cell>
          <cell r="N664">
            <v>0</v>
          </cell>
          <cell r="O664" t="str">
            <v>Dirección Mejoramiento Calidad de Vida</v>
          </cell>
          <cell r="P664">
            <v>0</v>
          </cell>
          <cell r="Q664" t="str">
            <v>Gestión Humana y Administrativa</v>
          </cell>
          <cell r="R664" t="str">
            <v>Dirección Mejoramiento Calidad de Vida</v>
          </cell>
          <cell r="S664" t="str">
            <v>Gestión Humana y Administrativa</v>
          </cell>
        </row>
        <row r="665">
          <cell r="A665">
            <v>37002370</v>
          </cell>
          <cell r="B665" t="str">
            <v>EDITH MAGALY</v>
          </cell>
          <cell r="C665" t="str">
            <v>LEAL GOMEZ</v>
          </cell>
          <cell r="D665">
            <v>21</v>
          </cell>
          <cell r="E665" t="str">
            <v>Profesional Especializado</v>
          </cell>
          <cell r="F665" t="str">
            <v>Profesional</v>
          </cell>
          <cell r="G665" t="str">
            <v>Término indefinido</v>
          </cell>
          <cell r="H665">
            <v>28635</v>
          </cell>
          <cell r="I665" t="str">
            <v>Femenino</v>
          </cell>
          <cell r="J665">
            <v>52439477</v>
          </cell>
          <cell r="K665">
            <v>35004</v>
          </cell>
          <cell r="L665">
            <v>0</v>
          </cell>
          <cell r="M665" t="str">
            <v>Gerencia Corporativa Servicio al Cliente</v>
          </cell>
          <cell r="N665" t="str">
            <v>Gerencia Zona Tres</v>
          </cell>
          <cell r="O665" t="str">
            <v>Dirección Servicio Acueducto y Alcantarillado Zona Tres</v>
          </cell>
          <cell r="P665" t="str">
            <v>División Servicio Acueducto Zona Tres</v>
          </cell>
          <cell r="Q665" t="str">
            <v>Gerencia Zona Tres</v>
          </cell>
          <cell r="R665" t="str">
            <v>División Servicio Acueducto Zona Tres</v>
          </cell>
          <cell r="S665" t="str">
            <v>Servicio al Cliente</v>
          </cell>
        </row>
        <row r="666">
          <cell r="A666">
            <v>37002373</v>
          </cell>
          <cell r="B666" t="str">
            <v>MAUREEN ALEXIS</v>
          </cell>
          <cell r="C666" t="str">
            <v>SOLER ESPARRAGOZA</v>
          </cell>
          <cell r="D666">
            <v>22</v>
          </cell>
          <cell r="E666" t="str">
            <v>Profesional</v>
          </cell>
          <cell r="F666" t="str">
            <v>Profesional</v>
          </cell>
          <cell r="G666" t="str">
            <v>Término indefinido</v>
          </cell>
          <cell r="H666">
            <v>28437</v>
          </cell>
          <cell r="I666" t="str">
            <v>Femenino</v>
          </cell>
          <cell r="J666">
            <v>52435878</v>
          </cell>
          <cell r="K666">
            <v>36634</v>
          </cell>
          <cell r="L666">
            <v>0</v>
          </cell>
          <cell r="M666" t="str">
            <v>Gerencia de Tecnología</v>
          </cell>
          <cell r="N666">
            <v>0</v>
          </cell>
          <cell r="O666" t="str">
            <v>Dirección Sistema de Información Empresarial</v>
          </cell>
          <cell r="P666">
            <v>0</v>
          </cell>
          <cell r="Q666" t="str">
            <v>Tecnología</v>
          </cell>
          <cell r="R666" t="str">
            <v>Dirección Sistema de Información Empresarial</v>
          </cell>
          <cell r="S666" t="str">
            <v>Tecnología</v>
          </cell>
        </row>
        <row r="667">
          <cell r="A667">
            <v>37002388</v>
          </cell>
          <cell r="B667" t="str">
            <v>LIBIA MARIA</v>
          </cell>
          <cell r="C667" t="str">
            <v>MONTENEGRO RAMIREZ</v>
          </cell>
          <cell r="D667">
            <v>22</v>
          </cell>
          <cell r="E667" t="str">
            <v>Profesional</v>
          </cell>
          <cell r="F667" t="str">
            <v>Profesional</v>
          </cell>
          <cell r="G667" t="str">
            <v>Término indefinido</v>
          </cell>
          <cell r="H667">
            <v>27913</v>
          </cell>
          <cell r="I667" t="str">
            <v>Femenino</v>
          </cell>
          <cell r="J667">
            <v>52272604</v>
          </cell>
          <cell r="K667">
            <v>36696</v>
          </cell>
          <cell r="L667">
            <v>0</v>
          </cell>
          <cell r="M667" t="str">
            <v>Gerencia de Tecnología</v>
          </cell>
          <cell r="N667">
            <v>0</v>
          </cell>
          <cell r="O667" t="str">
            <v>Dirección Sistema de Información Empresarial</v>
          </cell>
          <cell r="P667">
            <v>0</v>
          </cell>
          <cell r="Q667" t="str">
            <v>Tecnología</v>
          </cell>
          <cell r="R667" t="str">
            <v>Dirección Sistema de Información Empresarial</v>
          </cell>
          <cell r="S667" t="str">
            <v>Tecnología</v>
          </cell>
        </row>
        <row r="668">
          <cell r="A668">
            <v>37002389</v>
          </cell>
          <cell r="B668" t="str">
            <v>OSCAR ARTURO</v>
          </cell>
          <cell r="C668" t="str">
            <v>ACUÑA RODRIGUEZ</v>
          </cell>
          <cell r="D668">
            <v>50</v>
          </cell>
          <cell r="E668" t="str">
            <v>Ayudante</v>
          </cell>
          <cell r="F668" t="str">
            <v>Asistencial</v>
          </cell>
          <cell r="G668" t="str">
            <v>Término indefinido</v>
          </cell>
          <cell r="H668">
            <v>26498</v>
          </cell>
          <cell r="I668" t="str">
            <v>Masculino</v>
          </cell>
          <cell r="J668">
            <v>79642186</v>
          </cell>
          <cell r="K668">
            <v>36866</v>
          </cell>
          <cell r="L668">
            <v>0</v>
          </cell>
          <cell r="M668" t="str">
            <v>Secretaría General</v>
          </cell>
          <cell r="N668">
            <v>0</v>
          </cell>
          <cell r="O668" t="str">
            <v>Oficina Asesora de Imagen Corporativa y Comunicaciones</v>
          </cell>
          <cell r="P668">
            <v>0</v>
          </cell>
          <cell r="Q668" t="str">
            <v>Secretaría General</v>
          </cell>
          <cell r="R668" t="str">
            <v>Oficina Asesora de Imagen Corporativa y Comunicaciones</v>
          </cell>
          <cell r="S668" t="str">
            <v>Secretaría General</v>
          </cell>
        </row>
        <row r="669">
          <cell r="A669">
            <v>37002394</v>
          </cell>
          <cell r="B669" t="str">
            <v>NANCY TERESA</v>
          </cell>
          <cell r="C669" t="str">
            <v>ACOSTA FUENTES</v>
          </cell>
          <cell r="D669">
            <v>31</v>
          </cell>
          <cell r="E669" t="str">
            <v>Docente</v>
          </cell>
          <cell r="F669" t="str">
            <v>Tecnologo</v>
          </cell>
          <cell r="G669" t="str">
            <v>Término indefinido</v>
          </cell>
          <cell r="H669">
            <v>25689</v>
          </cell>
          <cell r="I669" t="str">
            <v>Femenino</v>
          </cell>
          <cell r="J669">
            <v>52013260</v>
          </cell>
          <cell r="K669">
            <v>40372</v>
          </cell>
          <cell r="L669">
            <v>0</v>
          </cell>
          <cell r="M669" t="str">
            <v>Gerencia Corporativa Gestión Humana y Administrativa</v>
          </cell>
          <cell r="N669">
            <v>0</v>
          </cell>
          <cell r="O669" t="str">
            <v>Dirección Mejoramiento Calidad de Vida</v>
          </cell>
          <cell r="P669" t="str">
            <v>Colegio Ramón B. Jimeno</v>
          </cell>
          <cell r="Q669" t="str">
            <v>Gestión Humana y Administrativa</v>
          </cell>
          <cell r="R669" t="str">
            <v>Colegio Ramón B. Jimeno</v>
          </cell>
          <cell r="S669" t="str">
            <v>Gestión Humana y Administrativa</v>
          </cell>
        </row>
        <row r="670">
          <cell r="A670">
            <v>37002398</v>
          </cell>
          <cell r="B670" t="str">
            <v>JOHANNA</v>
          </cell>
          <cell r="C670" t="str">
            <v>MUÑOZ ADARVE</v>
          </cell>
          <cell r="D670">
            <v>41</v>
          </cell>
          <cell r="E670" t="str">
            <v>Bibliotecologa</v>
          </cell>
          <cell r="F670" t="str">
            <v>Tecnico</v>
          </cell>
          <cell r="G670" t="str">
            <v>Labor Contratada</v>
          </cell>
          <cell r="H670">
            <v>26397</v>
          </cell>
          <cell r="I670" t="str">
            <v>Femenino</v>
          </cell>
          <cell r="J670">
            <v>52047658</v>
          </cell>
          <cell r="K670">
            <v>41562</v>
          </cell>
          <cell r="L670">
            <v>43131</v>
          </cell>
          <cell r="M670" t="str">
            <v>Gerencia Corporativa Gestión Humana y Administrativa</v>
          </cell>
          <cell r="N670">
            <v>0</v>
          </cell>
          <cell r="O670" t="str">
            <v>Dirección Mejoramiento Calidad de Vida</v>
          </cell>
          <cell r="P670" t="str">
            <v>Colegio Ramón B. Jimeno</v>
          </cell>
          <cell r="Q670" t="str">
            <v>Gestión Humana y Administrativa</v>
          </cell>
          <cell r="R670" t="str">
            <v>Colegio Ramón B. Jimeno</v>
          </cell>
          <cell r="S670" t="str">
            <v>Gestión Humana y Administrativa</v>
          </cell>
        </row>
        <row r="671">
          <cell r="A671">
            <v>37002404</v>
          </cell>
          <cell r="B671" t="str">
            <v>JOSE LUIS</v>
          </cell>
          <cell r="C671" t="str">
            <v>DIAZ MONROY</v>
          </cell>
          <cell r="D671">
            <v>32</v>
          </cell>
          <cell r="E671" t="str">
            <v>Tecnologo en Obras Civiles</v>
          </cell>
          <cell r="F671" t="str">
            <v>Tecnologo</v>
          </cell>
          <cell r="G671" t="str">
            <v>Término indefinido</v>
          </cell>
          <cell r="H671">
            <v>25775</v>
          </cell>
          <cell r="I671" t="str">
            <v>Masculino</v>
          </cell>
          <cell r="J671">
            <v>79574001</v>
          </cell>
          <cell r="K671">
            <v>35828</v>
          </cell>
          <cell r="L671">
            <v>0</v>
          </cell>
          <cell r="M671" t="str">
            <v>Gerencia Corporativa Servicio al Cliente</v>
          </cell>
          <cell r="N671" t="str">
            <v>Gerencia Zona Tres</v>
          </cell>
          <cell r="O671" t="str">
            <v>Dirección Servicio Acueducto y Alcantarillado Zona Tres</v>
          </cell>
          <cell r="P671" t="str">
            <v>División Servicio Alcantarillado Zona Tres</v>
          </cell>
          <cell r="Q671" t="str">
            <v>Gerencia Zona Tres</v>
          </cell>
          <cell r="R671" t="str">
            <v>División Servicio Alcantarillado Zona Tres</v>
          </cell>
          <cell r="S671" t="str">
            <v>Servicio al Cliente</v>
          </cell>
        </row>
        <row r="672">
          <cell r="A672">
            <v>37002430</v>
          </cell>
          <cell r="B672" t="str">
            <v>SANDRA PATRICIA</v>
          </cell>
          <cell r="C672" t="str">
            <v>CAMPOS HERNANDEZ</v>
          </cell>
          <cell r="D672">
            <v>42</v>
          </cell>
          <cell r="E672" t="str">
            <v>Auxiliar Administrativo</v>
          </cell>
          <cell r="F672" t="str">
            <v>Tecnico</v>
          </cell>
          <cell r="G672" t="str">
            <v>Término indefinido</v>
          </cell>
          <cell r="H672">
            <v>26537</v>
          </cell>
          <cell r="I672" t="str">
            <v>Femenino</v>
          </cell>
          <cell r="J672">
            <v>52634325</v>
          </cell>
          <cell r="K672">
            <v>35992</v>
          </cell>
          <cell r="L672">
            <v>0</v>
          </cell>
          <cell r="M672" t="str">
            <v>Gerencia Corporativa Gestión Humana y Administrativa</v>
          </cell>
          <cell r="N672">
            <v>0</v>
          </cell>
          <cell r="O672" t="str">
            <v>Dirección Servicios Administrativos</v>
          </cell>
          <cell r="P672">
            <v>0</v>
          </cell>
          <cell r="Q672" t="str">
            <v>Gestión Humana y Administrativa</v>
          </cell>
          <cell r="R672" t="str">
            <v>Dirección Servicios Administrativos</v>
          </cell>
          <cell r="S672" t="str">
            <v>Gestión Humana y Administrativa</v>
          </cell>
        </row>
        <row r="673">
          <cell r="A673">
            <v>37002437</v>
          </cell>
          <cell r="B673" t="str">
            <v>MARIO</v>
          </cell>
          <cell r="C673" t="str">
            <v>VEGA PINEDA</v>
          </cell>
          <cell r="D673">
            <v>31</v>
          </cell>
          <cell r="E673" t="str">
            <v>Tecnologo Operativo</v>
          </cell>
          <cell r="F673" t="str">
            <v>Tecnologo</v>
          </cell>
          <cell r="G673" t="str">
            <v>Término indefinido</v>
          </cell>
          <cell r="H673">
            <v>26653</v>
          </cell>
          <cell r="I673" t="str">
            <v>Masculino</v>
          </cell>
          <cell r="J673">
            <v>11451192</v>
          </cell>
          <cell r="K673">
            <v>36207</v>
          </cell>
          <cell r="L673">
            <v>0</v>
          </cell>
          <cell r="M673" t="str">
            <v>Gerencia Corporativa Sistema Maestro</v>
          </cell>
          <cell r="N673">
            <v>0</v>
          </cell>
          <cell r="O673" t="str">
            <v>Dirección Red Matriz Acueducto</v>
          </cell>
          <cell r="P673" t="str">
            <v>División Operación y Mantenimiento</v>
          </cell>
          <cell r="Q673" t="str">
            <v>Sistema Maestro</v>
          </cell>
          <cell r="R673" t="str">
            <v>División Operación y Mantenimiento</v>
          </cell>
          <cell r="S673" t="str">
            <v>Sistema Maestro</v>
          </cell>
        </row>
        <row r="674">
          <cell r="A674">
            <v>37002444</v>
          </cell>
          <cell r="B674" t="str">
            <v>HERNANDO ALBERTO</v>
          </cell>
          <cell r="C674" t="str">
            <v>SUAREZ MESA</v>
          </cell>
          <cell r="D674">
            <v>22</v>
          </cell>
          <cell r="E674" t="str">
            <v>Profesional</v>
          </cell>
          <cell r="F674" t="str">
            <v>Profesional</v>
          </cell>
          <cell r="G674" t="str">
            <v>Término indefinido</v>
          </cell>
          <cell r="H674">
            <v>26767</v>
          </cell>
          <cell r="I674" t="str">
            <v>Masculino</v>
          </cell>
          <cell r="J674">
            <v>79600640</v>
          </cell>
          <cell r="K674">
            <v>36130</v>
          </cell>
          <cell r="L674">
            <v>0</v>
          </cell>
          <cell r="M674" t="str">
            <v>Gerencia Corporativa Financiera</v>
          </cell>
          <cell r="N674">
            <v>0</v>
          </cell>
          <cell r="O674" t="str">
            <v>Dirección Análisis de Riesgos Financieros</v>
          </cell>
          <cell r="P674">
            <v>0</v>
          </cell>
          <cell r="Q674" t="str">
            <v>Financiera</v>
          </cell>
          <cell r="R674" t="str">
            <v>Dirección Análisis de Riesgos Financieros</v>
          </cell>
          <cell r="S674" t="str">
            <v>Financiera</v>
          </cell>
        </row>
        <row r="675">
          <cell r="A675">
            <v>37002446</v>
          </cell>
          <cell r="B675" t="str">
            <v>ARANZA</v>
          </cell>
          <cell r="C675" t="str">
            <v>OCAMPO RAYO</v>
          </cell>
          <cell r="D675">
            <v>22</v>
          </cell>
          <cell r="E675" t="str">
            <v>Profesional</v>
          </cell>
          <cell r="F675" t="str">
            <v>Profesional</v>
          </cell>
          <cell r="G675" t="str">
            <v>Término indefinido</v>
          </cell>
          <cell r="H675">
            <v>28302</v>
          </cell>
          <cell r="I675" t="str">
            <v>Femenino</v>
          </cell>
          <cell r="J675">
            <v>52305362</v>
          </cell>
          <cell r="K675">
            <v>36069</v>
          </cell>
          <cell r="L675">
            <v>0</v>
          </cell>
          <cell r="M675" t="str">
            <v>Gerencia Corporativa Financiera</v>
          </cell>
          <cell r="N675">
            <v>0</v>
          </cell>
          <cell r="O675" t="str">
            <v>Dirección Presupuesto</v>
          </cell>
          <cell r="P675">
            <v>0</v>
          </cell>
          <cell r="Q675" t="str">
            <v>Financiera</v>
          </cell>
          <cell r="R675" t="str">
            <v>Dirección Presupuesto</v>
          </cell>
          <cell r="S675" t="str">
            <v>Financiera</v>
          </cell>
        </row>
        <row r="676">
          <cell r="A676">
            <v>37002457</v>
          </cell>
          <cell r="B676" t="str">
            <v>LUISA FERNANDA</v>
          </cell>
          <cell r="C676" t="str">
            <v>SALCEDO ESCOBAR</v>
          </cell>
          <cell r="D676">
            <v>32</v>
          </cell>
          <cell r="E676" t="str">
            <v>Tecnico Administrativo</v>
          </cell>
          <cell r="F676" t="str">
            <v>Tecnologo</v>
          </cell>
          <cell r="G676" t="str">
            <v>Término indefinido</v>
          </cell>
          <cell r="H676">
            <v>27679</v>
          </cell>
          <cell r="I676" t="str">
            <v>Femenino</v>
          </cell>
          <cell r="J676">
            <v>52185517</v>
          </cell>
          <cell r="K676">
            <v>36039</v>
          </cell>
          <cell r="L676">
            <v>0</v>
          </cell>
          <cell r="M676" t="str">
            <v>Gerencia Corporativa Gestión Humana y Administrativa</v>
          </cell>
          <cell r="N676">
            <v>0</v>
          </cell>
          <cell r="O676" t="str">
            <v>Dirección Gestión de Compensaciones</v>
          </cell>
          <cell r="P676">
            <v>0</v>
          </cell>
          <cell r="Q676" t="str">
            <v>Gestión Humana y Administrativa</v>
          </cell>
          <cell r="R676" t="str">
            <v>Dirección Gestión de Compensaciones</v>
          </cell>
          <cell r="S676" t="str">
            <v>Gestión Humana y Administrativa</v>
          </cell>
        </row>
        <row r="677">
          <cell r="A677">
            <v>37002463</v>
          </cell>
          <cell r="B677" t="str">
            <v>ANDREA</v>
          </cell>
          <cell r="C677" t="str">
            <v>MUÑOZ CHIGUASUQUE</v>
          </cell>
          <cell r="D677">
            <v>22</v>
          </cell>
          <cell r="E677" t="str">
            <v>Profesional</v>
          </cell>
          <cell r="F677" t="str">
            <v>Profesional</v>
          </cell>
          <cell r="G677" t="str">
            <v>Término indefinido</v>
          </cell>
          <cell r="H677">
            <v>28924</v>
          </cell>
          <cell r="I677" t="str">
            <v>Femenino</v>
          </cell>
          <cell r="J677">
            <v>52502130</v>
          </cell>
          <cell r="K677">
            <v>40562</v>
          </cell>
          <cell r="L677">
            <v>0</v>
          </cell>
          <cell r="M677" t="str">
            <v>Gerencia de Tecnología</v>
          </cell>
          <cell r="N677">
            <v>0</v>
          </cell>
          <cell r="O677" t="str">
            <v>Dirección Sistema de Información Empresarial</v>
          </cell>
          <cell r="P677">
            <v>0</v>
          </cell>
          <cell r="Q677" t="str">
            <v>Tecnología</v>
          </cell>
          <cell r="R677" t="str">
            <v>Dirección Sistema de Información Empresarial</v>
          </cell>
          <cell r="S677" t="str">
            <v>Tecnología</v>
          </cell>
        </row>
        <row r="678">
          <cell r="A678">
            <v>37002481</v>
          </cell>
          <cell r="B678" t="str">
            <v>MARTHA MARIA</v>
          </cell>
          <cell r="C678" t="str">
            <v>RAMIREZ POVEDA</v>
          </cell>
          <cell r="D678">
            <v>21</v>
          </cell>
          <cell r="E678" t="str">
            <v>Profesional Especializado</v>
          </cell>
          <cell r="F678" t="str">
            <v>Profesional</v>
          </cell>
          <cell r="G678" t="str">
            <v>Término indefinido</v>
          </cell>
          <cell r="H678">
            <v>25753</v>
          </cell>
          <cell r="I678" t="str">
            <v>Femenino</v>
          </cell>
          <cell r="J678">
            <v>51976572</v>
          </cell>
          <cell r="K678">
            <v>35451</v>
          </cell>
          <cell r="L678">
            <v>0</v>
          </cell>
          <cell r="M678" t="str">
            <v>Gerencia Corporativa Servicio al Cliente</v>
          </cell>
          <cell r="N678" t="str">
            <v>Gerencia Zona Cinco</v>
          </cell>
          <cell r="O678" t="str">
            <v>Dirección Servicio Acueducto y Alcantarillado Zona Cinco</v>
          </cell>
          <cell r="P678" t="str">
            <v>División Servicio Alcantarillado Zona Cinco</v>
          </cell>
          <cell r="Q678" t="str">
            <v>Gerencia Zona Cinco</v>
          </cell>
          <cell r="R678" t="str">
            <v>División Servicio Alcantarillado Zona Cinco</v>
          </cell>
          <cell r="S678" t="str">
            <v>Servicio al Cliente</v>
          </cell>
        </row>
        <row r="679">
          <cell r="A679">
            <v>37002506</v>
          </cell>
          <cell r="B679" t="str">
            <v>ROSALBA</v>
          </cell>
          <cell r="C679" t="str">
            <v>CARDENAS CASTRO</v>
          </cell>
          <cell r="D679">
            <v>21</v>
          </cell>
          <cell r="E679" t="str">
            <v>Profesional Especializado</v>
          </cell>
          <cell r="F679" t="str">
            <v>Profesional</v>
          </cell>
          <cell r="G679" t="str">
            <v>Término indefinido</v>
          </cell>
          <cell r="H679">
            <v>22671</v>
          </cell>
          <cell r="I679" t="str">
            <v>Femenino</v>
          </cell>
          <cell r="J679">
            <v>23429848</v>
          </cell>
          <cell r="K679">
            <v>35514</v>
          </cell>
          <cell r="L679">
            <v>0</v>
          </cell>
          <cell r="M679" t="str">
            <v>Gerencia General</v>
          </cell>
          <cell r="N679">
            <v>0</v>
          </cell>
          <cell r="O679" t="str">
            <v>Oficina de Investigaciones Disciplinarias</v>
          </cell>
          <cell r="P679">
            <v>0</v>
          </cell>
          <cell r="Q679" t="str">
            <v>General</v>
          </cell>
          <cell r="R679" t="str">
            <v>Oficina de Investigaciones Disciplinarias</v>
          </cell>
          <cell r="S679" t="str">
            <v>General</v>
          </cell>
        </row>
        <row r="680">
          <cell r="A680">
            <v>37002514</v>
          </cell>
          <cell r="B680" t="str">
            <v>JUAN CARLOS</v>
          </cell>
          <cell r="C680" t="str">
            <v>SANCHEZ MARTINEZ</v>
          </cell>
          <cell r="D680">
            <v>21</v>
          </cell>
          <cell r="E680" t="str">
            <v>Profesional Especializado</v>
          </cell>
          <cell r="F680" t="str">
            <v>Profesional</v>
          </cell>
          <cell r="G680" t="str">
            <v>Término indefinido</v>
          </cell>
          <cell r="H680">
            <v>24725</v>
          </cell>
          <cell r="I680" t="str">
            <v>Masculino</v>
          </cell>
          <cell r="J680">
            <v>79432716</v>
          </cell>
          <cell r="K680">
            <v>35563</v>
          </cell>
          <cell r="L680">
            <v>0</v>
          </cell>
          <cell r="M680" t="str">
            <v>Gerencia de Tecnología</v>
          </cell>
          <cell r="N680">
            <v>0</v>
          </cell>
          <cell r="O680" t="str">
            <v>Dirección Servicios de Electromecánica</v>
          </cell>
          <cell r="P680" t="str">
            <v>División Logística de Mantenimiento</v>
          </cell>
          <cell r="Q680" t="str">
            <v>Tecnología</v>
          </cell>
          <cell r="R680" t="str">
            <v>División Logística de Mantenimiento</v>
          </cell>
          <cell r="S680" t="str">
            <v>Tecnología</v>
          </cell>
        </row>
        <row r="681">
          <cell r="A681">
            <v>37002517</v>
          </cell>
          <cell r="B681" t="str">
            <v>PEDRO</v>
          </cell>
          <cell r="C681" t="str">
            <v>TELLEZ PINILLA</v>
          </cell>
          <cell r="D681">
            <v>42</v>
          </cell>
          <cell r="E681" t="str">
            <v>Operador de Cabrestantes</v>
          </cell>
          <cell r="F681" t="str">
            <v>Tecnico</v>
          </cell>
          <cell r="G681" t="str">
            <v>Término indefinido</v>
          </cell>
          <cell r="H681">
            <v>23129</v>
          </cell>
          <cell r="I681" t="str">
            <v>Masculino</v>
          </cell>
          <cell r="J681">
            <v>79235838</v>
          </cell>
          <cell r="K681">
            <v>35828</v>
          </cell>
          <cell r="L681">
            <v>0</v>
          </cell>
          <cell r="M681" t="str">
            <v>Gerencia Corporativa Servicio al Cliente</v>
          </cell>
          <cell r="N681" t="str">
            <v>Gerencia Zona Tres</v>
          </cell>
          <cell r="O681" t="str">
            <v>Dirección Servicio Acueducto y Alcantarillado Zona Tres</v>
          </cell>
          <cell r="P681" t="str">
            <v>División Servicio Alcantarillado Zona Tres</v>
          </cell>
          <cell r="Q681" t="str">
            <v>Gerencia Zona Tres</v>
          </cell>
          <cell r="R681" t="str">
            <v>División Servicio Alcantarillado Zona Tres</v>
          </cell>
          <cell r="S681" t="str">
            <v>Servicio al Cliente</v>
          </cell>
        </row>
        <row r="682">
          <cell r="A682">
            <v>37002518</v>
          </cell>
          <cell r="B682" t="str">
            <v>MARIA LUCILA</v>
          </cell>
          <cell r="C682" t="str">
            <v>RAMOS LOPEZ</v>
          </cell>
          <cell r="D682">
            <v>21</v>
          </cell>
          <cell r="E682" t="str">
            <v>Profesional Especializado</v>
          </cell>
          <cell r="F682" t="str">
            <v>Profesional</v>
          </cell>
          <cell r="G682" t="str">
            <v>Término indefinido</v>
          </cell>
          <cell r="H682">
            <v>24762</v>
          </cell>
          <cell r="I682" t="str">
            <v>Femenino</v>
          </cell>
          <cell r="J682">
            <v>51864729</v>
          </cell>
          <cell r="K682">
            <v>35612</v>
          </cell>
          <cell r="L682">
            <v>0</v>
          </cell>
          <cell r="M682" t="str">
            <v>Gerencia Corporativa de Planeamiento y Control</v>
          </cell>
          <cell r="N682">
            <v>0</v>
          </cell>
          <cell r="O682" t="str">
            <v>Dirección Planeación y Control de Rentabilidad, Gastos y Costos</v>
          </cell>
          <cell r="P682">
            <v>0</v>
          </cell>
          <cell r="Q682" t="str">
            <v>Planeamiento y Control</v>
          </cell>
          <cell r="R682" t="str">
            <v>Dirección Planeación y Control de Rentabilidad, Gastos y Costos</v>
          </cell>
          <cell r="S682" t="str">
            <v>Planeamiento y Control</v>
          </cell>
        </row>
        <row r="683">
          <cell r="A683">
            <v>37002519</v>
          </cell>
          <cell r="B683" t="str">
            <v>LUIS GUILLERMO</v>
          </cell>
          <cell r="C683" t="str">
            <v>CORREDOR RIVERA</v>
          </cell>
          <cell r="D683">
            <v>21</v>
          </cell>
          <cell r="E683" t="str">
            <v>Profesional Especializado</v>
          </cell>
          <cell r="F683" t="str">
            <v>Profesional</v>
          </cell>
          <cell r="G683" t="str">
            <v>Término indefinido</v>
          </cell>
          <cell r="H683">
            <v>22138</v>
          </cell>
          <cell r="I683" t="str">
            <v>Masculino</v>
          </cell>
          <cell r="J683">
            <v>79117014</v>
          </cell>
          <cell r="K683">
            <v>35612</v>
          </cell>
          <cell r="L683">
            <v>0</v>
          </cell>
          <cell r="M683" t="str">
            <v>Gerencia de Tecnología</v>
          </cell>
          <cell r="N683">
            <v>0</v>
          </cell>
          <cell r="O683" t="str">
            <v>Dirección Sistema de Información Empresarial</v>
          </cell>
          <cell r="P683">
            <v>0</v>
          </cell>
          <cell r="Q683" t="str">
            <v>Tecnología</v>
          </cell>
          <cell r="R683" t="str">
            <v>Dirección Sistema de Información Empresarial</v>
          </cell>
          <cell r="S683" t="str">
            <v>Tecnología</v>
          </cell>
        </row>
        <row r="684">
          <cell r="A684">
            <v>37002520</v>
          </cell>
          <cell r="B684" t="str">
            <v>LORENA</v>
          </cell>
          <cell r="C684" t="str">
            <v>GARCIA LEAL</v>
          </cell>
          <cell r="D684">
            <v>20</v>
          </cell>
          <cell r="E684" t="str">
            <v>Jefe de Division</v>
          </cell>
          <cell r="F684" t="str">
            <v>Profesional</v>
          </cell>
          <cell r="G684" t="str">
            <v>Término indefinido</v>
          </cell>
          <cell r="H684">
            <v>26025</v>
          </cell>
          <cell r="I684" t="str">
            <v>Femenino</v>
          </cell>
          <cell r="J684">
            <v>52023746</v>
          </cell>
          <cell r="K684">
            <v>35612</v>
          </cell>
          <cell r="L684">
            <v>0</v>
          </cell>
          <cell r="M684" t="str">
            <v>Gerencia Corporativa Servicio al Cliente</v>
          </cell>
          <cell r="N684" t="str">
            <v>Gerencia Zona Cinco</v>
          </cell>
          <cell r="O684" t="str">
            <v>Dirección Servicio Comercial Zona Cinco</v>
          </cell>
          <cell r="P684" t="str">
            <v>División Atención al Cliente Zona Cinco</v>
          </cell>
          <cell r="Q684" t="str">
            <v>Gerencia Zona Cinco</v>
          </cell>
          <cell r="R684" t="str">
            <v>División Atención al Cliente Zona Cinco</v>
          </cell>
          <cell r="S684" t="str">
            <v>Servicio al Cliente</v>
          </cell>
        </row>
        <row r="685">
          <cell r="A685">
            <v>37002521</v>
          </cell>
          <cell r="B685" t="str">
            <v>ELSSY HERMINDA</v>
          </cell>
          <cell r="C685" t="str">
            <v>VIZCAINO GONZALEZ</v>
          </cell>
          <cell r="D685">
            <v>21</v>
          </cell>
          <cell r="E685" t="str">
            <v>Profesional Especializado</v>
          </cell>
          <cell r="F685" t="str">
            <v>Profesional</v>
          </cell>
          <cell r="G685" t="str">
            <v>Término indefinido</v>
          </cell>
          <cell r="H685">
            <v>24135</v>
          </cell>
          <cell r="I685" t="str">
            <v>Femenino</v>
          </cell>
          <cell r="J685">
            <v>51818067</v>
          </cell>
          <cell r="K685">
            <v>35612</v>
          </cell>
          <cell r="L685">
            <v>0</v>
          </cell>
          <cell r="M685" t="str">
            <v>Gerencia Corporativa Sistema Maestro</v>
          </cell>
          <cell r="N685">
            <v>0</v>
          </cell>
          <cell r="O685" t="str">
            <v>Dirección Red Troncal Alcantarillado</v>
          </cell>
          <cell r="P685" t="str">
            <v>División Obras Civiles Red Troncal</v>
          </cell>
          <cell r="Q685" t="str">
            <v>Sistema Maestro</v>
          </cell>
          <cell r="R685" t="str">
            <v>División Obras Civiles Red Troncal</v>
          </cell>
          <cell r="S685" t="str">
            <v>Sistema Maestro</v>
          </cell>
        </row>
        <row r="686">
          <cell r="A686">
            <v>37002522</v>
          </cell>
          <cell r="B686" t="str">
            <v>OLGA TERESA</v>
          </cell>
          <cell r="C686" t="str">
            <v>ALAYON VARGAS</v>
          </cell>
          <cell r="D686">
            <v>21</v>
          </cell>
          <cell r="E686" t="str">
            <v>Profesional Especializado</v>
          </cell>
          <cell r="F686" t="str">
            <v>Profesional</v>
          </cell>
          <cell r="G686" t="str">
            <v>Término indefinido</v>
          </cell>
          <cell r="H686">
            <v>25639</v>
          </cell>
          <cell r="I686" t="str">
            <v>Femenino</v>
          </cell>
          <cell r="J686">
            <v>20678688</v>
          </cell>
          <cell r="K686">
            <v>35613</v>
          </cell>
          <cell r="L686">
            <v>0</v>
          </cell>
          <cell r="M686" t="str">
            <v>Secretaría General</v>
          </cell>
          <cell r="N686">
            <v>0</v>
          </cell>
          <cell r="O686" t="str">
            <v>Dirección Seguros</v>
          </cell>
          <cell r="P686">
            <v>0</v>
          </cell>
          <cell r="Q686" t="str">
            <v>Secretaría General</v>
          </cell>
          <cell r="R686" t="str">
            <v>Dirección Seguros</v>
          </cell>
          <cell r="S686" t="str">
            <v>Secretaría General</v>
          </cell>
        </row>
        <row r="687">
          <cell r="A687">
            <v>37002523</v>
          </cell>
          <cell r="B687" t="str">
            <v>CARLOS ANTONIO</v>
          </cell>
          <cell r="C687" t="str">
            <v>SERNA TAPIAS</v>
          </cell>
          <cell r="D687">
            <v>21</v>
          </cell>
          <cell r="E687" t="str">
            <v>Profesional Especializado</v>
          </cell>
          <cell r="F687" t="str">
            <v>Profesional</v>
          </cell>
          <cell r="G687" t="str">
            <v>Término indefinido</v>
          </cell>
          <cell r="H687">
            <v>22230</v>
          </cell>
          <cell r="I687" t="str">
            <v>Masculino</v>
          </cell>
          <cell r="J687">
            <v>19418593</v>
          </cell>
          <cell r="K687">
            <v>35612</v>
          </cell>
          <cell r="L687">
            <v>0</v>
          </cell>
          <cell r="M687" t="str">
            <v>Gerencia Corporativa Servicio al Cliente</v>
          </cell>
          <cell r="N687" t="str">
            <v>Gerencia Zona Uno</v>
          </cell>
          <cell r="O687">
            <v>0</v>
          </cell>
          <cell r="P687">
            <v>0</v>
          </cell>
          <cell r="Q687" t="str">
            <v>Gerencia Zona Uno</v>
          </cell>
          <cell r="R687" t="str">
            <v>Gerencia Zona Uno</v>
          </cell>
          <cell r="S687" t="str">
            <v>Servicio al Cliente</v>
          </cell>
        </row>
        <row r="688">
          <cell r="A688">
            <v>37002524</v>
          </cell>
          <cell r="B688" t="str">
            <v>ALCIBIADES</v>
          </cell>
          <cell r="C688" t="str">
            <v>BURGOS DUITAMA</v>
          </cell>
          <cell r="D688">
            <v>20</v>
          </cell>
          <cell r="E688" t="str">
            <v>Jefe de Division</v>
          </cell>
          <cell r="F688" t="str">
            <v>Profesional</v>
          </cell>
          <cell r="G688" t="str">
            <v>Término indefinido</v>
          </cell>
          <cell r="H688">
            <v>22767</v>
          </cell>
          <cell r="I688" t="str">
            <v>Masculino</v>
          </cell>
          <cell r="J688">
            <v>19475981</v>
          </cell>
          <cell r="K688">
            <v>35613</v>
          </cell>
          <cell r="L688">
            <v>0</v>
          </cell>
          <cell r="M688" t="str">
            <v>Gerencia Corporativa Servicio al Cliente</v>
          </cell>
          <cell r="N688" t="str">
            <v>Gerencia Zona Uno</v>
          </cell>
          <cell r="O688" t="str">
            <v>Dirección Servicio Comercial Zona Uno</v>
          </cell>
          <cell r="P688" t="str">
            <v>División Operación Comercial Zona Uno</v>
          </cell>
          <cell r="Q688" t="str">
            <v>Gerencia Zona Uno</v>
          </cell>
          <cell r="R688" t="str">
            <v>División Operación Comercial Zona Uno</v>
          </cell>
          <cell r="S688" t="str">
            <v>Servicio al Cliente</v>
          </cell>
        </row>
        <row r="689">
          <cell r="A689">
            <v>37002525</v>
          </cell>
          <cell r="B689" t="str">
            <v>JOSE LUIS</v>
          </cell>
          <cell r="C689" t="str">
            <v>DAZA TRISTANCHO</v>
          </cell>
          <cell r="D689">
            <v>21</v>
          </cell>
          <cell r="E689" t="str">
            <v>Profesional Especializado</v>
          </cell>
          <cell r="F689" t="str">
            <v>Profesional</v>
          </cell>
          <cell r="G689" t="str">
            <v>Término indefinido</v>
          </cell>
          <cell r="H689">
            <v>23768</v>
          </cell>
          <cell r="I689" t="str">
            <v>Masculino</v>
          </cell>
          <cell r="J689">
            <v>79340021</v>
          </cell>
          <cell r="K689">
            <v>35613</v>
          </cell>
          <cell r="L689">
            <v>0</v>
          </cell>
          <cell r="M689" t="str">
            <v>Gerencia Corporativa Ambiental</v>
          </cell>
          <cell r="N689">
            <v>0</v>
          </cell>
          <cell r="O689" t="str">
            <v>Dirección Saneamiento Ambiental</v>
          </cell>
          <cell r="P689">
            <v>0</v>
          </cell>
          <cell r="Q689" t="str">
            <v>Ambiental</v>
          </cell>
          <cell r="R689" t="str">
            <v>Dirección Saneamiento Ambiental</v>
          </cell>
          <cell r="S689" t="str">
            <v>Ambiental</v>
          </cell>
        </row>
        <row r="690">
          <cell r="A690">
            <v>37002527</v>
          </cell>
          <cell r="B690" t="str">
            <v>GLORIA ISABEL</v>
          </cell>
          <cell r="C690" t="str">
            <v>RODRIGUEZ SIERRA</v>
          </cell>
          <cell r="D690">
            <v>21</v>
          </cell>
          <cell r="E690" t="str">
            <v>Profesional Especializado</v>
          </cell>
          <cell r="F690" t="str">
            <v>Profesional</v>
          </cell>
          <cell r="G690" t="str">
            <v>Término indefinido</v>
          </cell>
          <cell r="H690">
            <v>24964</v>
          </cell>
          <cell r="I690" t="str">
            <v>Femenino</v>
          </cell>
          <cell r="J690">
            <v>51892132</v>
          </cell>
          <cell r="K690">
            <v>35614</v>
          </cell>
          <cell r="L690">
            <v>0</v>
          </cell>
          <cell r="M690" t="str">
            <v>Gerencia Corporativa Gestión Humana y Administrativa</v>
          </cell>
          <cell r="N690">
            <v>0</v>
          </cell>
          <cell r="O690" t="str">
            <v>Dirección Mejoramiento Calidad de Vida</v>
          </cell>
          <cell r="P690">
            <v>0</v>
          </cell>
          <cell r="Q690" t="str">
            <v>Gestión Humana y Administrativa</v>
          </cell>
          <cell r="R690" t="str">
            <v>Dirección Mejoramiento Calidad de Vida</v>
          </cell>
          <cell r="S690" t="str">
            <v>Gestión Humana y Administrativa</v>
          </cell>
        </row>
        <row r="691">
          <cell r="A691">
            <v>37002536</v>
          </cell>
          <cell r="B691" t="str">
            <v>DIEGO MARIO</v>
          </cell>
          <cell r="C691" t="str">
            <v>LOPEZ GOMEZ</v>
          </cell>
          <cell r="D691">
            <v>21</v>
          </cell>
          <cell r="E691" t="str">
            <v>Profesional Especializado</v>
          </cell>
          <cell r="F691" t="str">
            <v>Profesional</v>
          </cell>
          <cell r="G691" t="str">
            <v>Término indefinido</v>
          </cell>
          <cell r="H691">
            <v>21779</v>
          </cell>
          <cell r="I691" t="str">
            <v>Masculino</v>
          </cell>
          <cell r="J691">
            <v>79147216</v>
          </cell>
          <cell r="K691">
            <v>35689</v>
          </cell>
          <cell r="L691">
            <v>0</v>
          </cell>
          <cell r="M691" t="str">
            <v>Gerencia Corporativa Sistema Maestro</v>
          </cell>
          <cell r="N691">
            <v>0</v>
          </cell>
          <cell r="O691" t="str">
            <v>Dirección Red Troncal Alcantarillado</v>
          </cell>
          <cell r="P691" t="str">
            <v>División Obras Civiles Red Troncal</v>
          </cell>
          <cell r="Q691" t="str">
            <v>Sistema Maestro</v>
          </cell>
          <cell r="R691" t="str">
            <v>División Obras Civiles Red Troncal</v>
          </cell>
          <cell r="S691" t="str">
            <v>Sistema Maestro</v>
          </cell>
        </row>
        <row r="692">
          <cell r="A692">
            <v>37002537</v>
          </cell>
          <cell r="B692" t="str">
            <v>JUAN RAFAEL</v>
          </cell>
          <cell r="C692" t="str">
            <v>OSORIO SERNA</v>
          </cell>
          <cell r="D692">
            <v>21</v>
          </cell>
          <cell r="E692" t="str">
            <v>Profesional Especializado</v>
          </cell>
          <cell r="F692" t="str">
            <v>Profesional</v>
          </cell>
          <cell r="G692" t="str">
            <v>Término indefinido</v>
          </cell>
          <cell r="H692">
            <v>25282</v>
          </cell>
          <cell r="I692" t="str">
            <v>Masculino</v>
          </cell>
          <cell r="J692">
            <v>79486981</v>
          </cell>
          <cell r="K692">
            <v>35667</v>
          </cell>
          <cell r="L692">
            <v>0</v>
          </cell>
          <cell r="M692" t="str">
            <v>Gerencia Corporativa Servicio al Cliente</v>
          </cell>
          <cell r="N692" t="str">
            <v>Gerencia Zona Tres</v>
          </cell>
          <cell r="O692" t="str">
            <v>Dirección Servicio Acueducto y Alcantarillado Zona Tres</v>
          </cell>
          <cell r="P692" t="str">
            <v>División Servicio Acueducto Zona Tres</v>
          </cell>
          <cell r="Q692" t="str">
            <v>Gerencia Zona Tres</v>
          </cell>
          <cell r="R692" t="str">
            <v>División Servicio Acueducto Zona Tres</v>
          </cell>
          <cell r="S692" t="str">
            <v>Servicio al Cliente</v>
          </cell>
        </row>
        <row r="693">
          <cell r="A693">
            <v>37002538</v>
          </cell>
          <cell r="B693" t="str">
            <v>RAFAEL ANTONIO</v>
          </cell>
          <cell r="C693" t="str">
            <v>GONZALEZ CALVO</v>
          </cell>
          <cell r="D693">
            <v>42</v>
          </cell>
          <cell r="E693" t="str">
            <v>Operador de Cabrestantes</v>
          </cell>
          <cell r="F693" t="str">
            <v>Tecnico</v>
          </cell>
          <cell r="G693" t="str">
            <v>Término indefinido</v>
          </cell>
          <cell r="H693">
            <v>23457</v>
          </cell>
          <cell r="I693" t="str">
            <v>Masculino</v>
          </cell>
          <cell r="J693">
            <v>79125976</v>
          </cell>
          <cell r="K693">
            <v>35719</v>
          </cell>
          <cell r="L693">
            <v>0</v>
          </cell>
          <cell r="M693" t="str">
            <v>Gerencia Corporativa Servicio al Cliente</v>
          </cell>
          <cell r="N693" t="str">
            <v>Gerencia Zona Cinco</v>
          </cell>
          <cell r="O693" t="str">
            <v>Dirección Servicio Acueducto y Alcantarillado Zona Cinco</v>
          </cell>
          <cell r="P693" t="str">
            <v>División Servicio Alcantarillado Zona Cinco</v>
          </cell>
          <cell r="Q693" t="str">
            <v>Gerencia Zona Cinco</v>
          </cell>
          <cell r="R693" t="str">
            <v>División Servicio Alcantarillado Zona Cinco</v>
          </cell>
          <cell r="S693" t="str">
            <v>Servicio al Cliente</v>
          </cell>
        </row>
        <row r="694">
          <cell r="A694">
            <v>37002539</v>
          </cell>
          <cell r="B694" t="str">
            <v>RUBEN DARIO</v>
          </cell>
          <cell r="C694" t="str">
            <v>RAMIREZ CRUZ</v>
          </cell>
          <cell r="D694">
            <v>42</v>
          </cell>
          <cell r="E694" t="str">
            <v>Fontanero</v>
          </cell>
          <cell r="F694" t="str">
            <v>Tecnico</v>
          </cell>
          <cell r="G694" t="str">
            <v>Término indefinido</v>
          </cell>
          <cell r="H694">
            <v>25080</v>
          </cell>
          <cell r="I694" t="str">
            <v>Masculino</v>
          </cell>
          <cell r="J694">
            <v>80368365</v>
          </cell>
          <cell r="K694">
            <v>35717</v>
          </cell>
          <cell r="L694">
            <v>0</v>
          </cell>
          <cell r="M694" t="str">
            <v>Gerencia Corporativa Servicio al Cliente</v>
          </cell>
          <cell r="N694" t="str">
            <v>Gerencia Zona Tres</v>
          </cell>
          <cell r="O694" t="str">
            <v>Dirección Servicio Acueducto y Alcantarillado Zona Tres</v>
          </cell>
          <cell r="P694" t="str">
            <v>División Servicio Acueducto Zona Tres</v>
          </cell>
          <cell r="Q694" t="str">
            <v>Gerencia Zona Tres</v>
          </cell>
          <cell r="R694" t="str">
            <v>División Servicio Acueducto Zona Tres</v>
          </cell>
          <cell r="S694" t="str">
            <v>Servicio al Cliente</v>
          </cell>
        </row>
        <row r="695">
          <cell r="A695">
            <v>37002540</v>
          </cell>
          <cell r="B695" t="str">
            <v>JAIRO</v>
          </cell>
          <cell r="C695" t="str">
            <v>BARRIGA PATIÑO</v>
          </cell>
          <cell r="D695">
            <v>22</v>
          </cell>
          <cell r="E695" t="str">
            <v>Profesional</v>
          </cell>
          <cell r="F695" t="str">
            <v>Profesional</v>
          </cell>
          <cell r="G695" t="str">
            <v>Término indefinido</v>
          </cell>
          <cell r="H695">
            <v>23204</v>
          </cell>
          <cell r="I695" t="str">
            <v>Masculino</v>
          </cell>
          <cell r="J695">
            <v>79325372</v>
          </cell>
          <cell r="K695">
            <v>35719</v>
          </cell>
          <cell r="L695">
            <v>0</v>
          </cell>
          <cell r="M695" t="str">
            <v>Gerencia Corporativa Servicio al Cliente</v>
          </cell>
          <cell r="N695" t="str">
            <v>Gerencia Zona Cuatro</v>
          </cell>
          <cell r="O695" t="str">
            <v>Dirección Servicio Comercial Zona Cuatro</v>
          </cell>
          <cell r="P695" t="str">
            <v>División Operación Comercial Zona Cuatro</v>
          </cell>
          <cell r="Q695" t="str">
            <v>Gerencia Zona Cuatro</v>
          </cell>
          <cell r="R695" t="str">
            <v>División Operación Comercial Zona Cuatro</v>
          </cell>
          <cell r="S695" t="str">
            <v>Servicio al Cliente</v>
          </cell>
        </row>
        <row r="696">
          <cell r="A696">
            <v>37002542</v>
          </cell>
          <cell r="B696" t="str">
            <v>ISIDRO</v>
          </cell>
          <cell r="C696" t="str">
            <v>TELLEZ ABRIL</v>
          </cell>
          <cell r="D696">
            <v>32</v>
          </cell>
          <cell r="E696" t="str">
            <v>Aforador</v>
          </cell>
          <cell r="F696" t="str">
            <v>Tecnologo</v>
          </cell>
          <cell r="G696" t="str">
            <v>Término indefinido</v>
          </cell>
          <cell r="H696">
            <v>21735</v>
          </cell>
          <cell r="I696" t="str">
            <v>Masculino</v>
          </cell>
          <cell r="J696">
            <v>2972437</v>
          </cell>
          <cell r="K696">
            <v>35719</v>
          </cell>
          <cell r="L696">
            <v>0</v>
          </cell>
          <cell r="M696" t="str">
            <v>Gerencia Corporativa Sistema Maestro</v>
          </cell>
          <cell r="N696">
            <v>0</v>
          </cell>
          <cell r="O696" t="str">
            <v>Dirección Red Matriz Acueducto</v>
          </cell>
          <cell r="P696" t="str">
            <v>División Operación y Mantenimiento</v>
          </cell>
          <cell r="Q696" t="str">
            <v>Sistema Maestro</v>
          </cell>
          <cell r="R696" t="str">
            <v>División Operación y Mantenimiento</v>
          </cell>
          <cell r="S696" t="str">
            <v>Sistema Maestro</v>
          </cell>
        </row>
        <row r="697">
          <cell r="A697">
            <v>37002544</v>
          </cell>
          <cell r="B697" t="str">
            <v>JOSE WHILMAN</v>
          </cell>
          <cell r="C697" t="str">
            <v>RODRIGUEZ CUELLAR</v>
          </cell>
          <cell r="D697">
            <v>40</v>
          </cell>
          <cell r="E697" t="str">
            <v>Auxiliar Administrativo</v>
          </cell>
          <cell r="F697" t="str">
            <v>Tecnico</v>
          </cell>
          <cell r="G697" t="str">
            <v>Término indefinido</v>
          </cell>
          <cell r="H697">
            <v>23869</v>
          </cell>
          <cell r="I697" t="str">
            <v>Masculino</v>
          </cell>
          <cell r="J697">
            <v>79045993</v>
          </cell>
          <cell r="K697">
            <v>35719</v>
          </cell>
          <cell r="L697">
            <v>0</v>
          </cell>
          <cell r="M697" t="str">
            <v>Gerencia Corporativa Servicio al Cliente</v>
          </cell>
          <cell r="N697" t="str">
            <v>Gerencia Zona Dos</v>
          </cell>
          <cell r="O697" t="str">
            <v>Dirección Servicio Acueducto y Alcantarillado Zona Dos</v>
          </cell>
          <cell r="P697" t="str">
            <v>División Servicio Acueducto Zona Dos</v>
          </cell>
          <cell r="Q697" t="str">
            <v>Gerencia Zona Dos</v>
          </cell>
          <cell r="R697" t="str">
            <v>División Servicio Acueducto Zona Dos</v>
          </cell>
          <cell r="S697" t="str">
            <v>Servicio al Cliente</v>
          </cell>
        </row>
        <row r="698">
          <cell r="A698">
            <v>37002545</v>
          </cell>
          <cell r="B698" t="str">
            <v>CARLOS</v>
          </cell>
          <cell r="C698" t="str">
            <v>MARTINEZ</v>
          </cell>
          <cell r="D698">
            <v>42</v>
          </cell>
          <cell r="E698" t="str">
            <v>Fontanero</v>
          </cell>
          <cell r="F698" t="str">
            <v>Tecnico</v>
          </cell>
          <cell r="G698" t="str">
            <v>Término indefinido</v>
          </cell>
          <cell r="H698">
            <v>24344</v>
          </cell>
          <cell r="I698" t="str">
            <v>Masculino</v>
          </cell>
          <cell r="J698">
            <v>6716603</v>
          </cell>
          <cell r="K698">
            <v>35719</v>
          </cell>
          <cell r="L698">
            <v>0</v>
          </cell>
          <cell r="M698" t="str">
            <v>Gerencia Corporativa Sistema Maestro</v>
          </cell>
          <cell r="N698">
            <v>0</v>
          </cell>
          <cell r="O698" t="str">
            <v>Dirección Red Matriz Acueducto</v>
          </cell>
          <cell r="P698" t="str">
            <v>División Operación y Mantenimiento</v>
          </cell>
          <cell r="Q698" t="str">
            <v>Sistema Maestro</v>
          </cell>
          <cell r="R698" t="str">
            <v>División Operación y Mantenimiento</v>
          </cell>
          <cell r="S698" t="str">
            <v>Sistema Maestro</v>
          </cell>
        </row>
        <row r="699">
          <cell r="A699">
            <v>37002546</v>
          </cell>
          <cell r="B699" t="str">
            <v>JHON BRAYNER</v>
          </cell>
          <cell r="C699" t="str">
            <v>IBARRA MARIN</v>
          </cell>
          <cell r="D699">
            <v>42</v>
          </cell>
          <cell r="E699" t="str">
            <v>Ayudante Operativo</v>
          </cell>
          <cell r="F699" t="str">
            <v>Tecnico</v>
          </cell>
          <cell r="G699" t="str">
            <v>Término indefinido</v>
          </cell>
          <cell r="H699">
            <v>25153</v>
          </cell>
          <cell r="I699" t="str">
            <v>Masculino</v>
          </cell>
          <cell r="J699">
            <v>80368467</v>
          </cell>
          <cell r="K699">
            <v>35719</v>
          </cell>
          <cell r="L699">
            <v>0</v>
          </cell>
          <cell r="M699" t="str">
            <v>Gerencia Corporativa Servicio al Cliente</v>
          </cell>
          <cell r="N699" t="str">
            <v>Gerencia Zona Tres</v>
          </cell>
          <cell r="O699" t="str">
            <v>Dirección Servicio Acueducto y Alcantarillado Zona Tres</v>
          </cell>
          <cell r="P699" t="str">
            <v>División Servicio Alcantarillado Zona Tres</v>
          </cell>
          <cell r="Q699" t="str">
            <v>Gerencia Zona Tres</v>
          </cell>
          <cell r="R699" t="str">
            <v>División Servicio Alcantarillado Zona Tres</v>
          </cell>
          <cell r="S699" t="str">
            <v>Servicio al Cliente</v>
          </cell>
        </row>
        <row r="700">
          <cell r="A700">
            <v>37002547</v>
          </cell>
          <cell r="B700" t="str">
            <v>EDGAR EDUARDO</v>
          </cell>
          <cell r="C700" t="str">
            <v>CIFUENTES ANGARITA</v>
          </cell>
          <cell r="D700">
            <v>41</v>
          </cell>
          <cell r="E700" t="str">
            <v>Conductor Operativo</v>
          </cell>
          <cell r="F700" t="str">
            <v>Tecnico</v>
          </cell>
          <cell r="G700" t="str">
            <v>Término indefinido</v>
          </cell>
          <cell r="H700">
            <v>26048</v>
          </cell>
          <cell r="I700" t="str">
            <v>Masculino</v>
          </cell>
          <cell r="J700">
            <v>80372657</v>
          </cell>
          <cell r="K700">
            <v>35719</v>
          </cell>
          <cell r="L700">
            <v>0</v>
          </cell>
          <cell r="M700" t="str">
            <v>Gerencia Corporativa Servicio al Cliente</v>
          </cell>
          <cell r="N700" t="str">
            <v>Gerencia Zona Dos</v>
          </cell>
          <cell r="O700" t="str">
            <v>Dirección Servicio Acueducto y Alcantarillado Zona Dos</v>
          </cell>
          <cell r="P700" t="str">
            <v>División Servicio Alcantarillado Zona Dos</v>
          </cell>
          <cell r="Q700" t="str">
            <v>Gerencia Zona Dos</v>
          </cell>
          <cell r="R700" t="str">
            <v>División Servicio Alcantarillado Zona Dos</v>
          </cell>
          <cell r="S700" t="str">
            <v>Servicio al Cliente</v>
          </cell>
        </row>
        <row r="701">
          <cell r="A701">
            <v>37002549</v>
          </cell>
          <cell r="B701" t="str">
            <v>JAVIER LIBARDO</v>
          </cell>
          <cell r="C701" t="str">
            <v>RINCON MARTINEZ</v>
          </cell>
          <cell r="D701">
            <v>42</v>
          </cell>
          <cell r="E701" t="str">
            <v>Operador de Valvulas</v>
          </cell>
          <cell r="F701" t="str">
            <v>Tecnico</v>
          </cell>
          <cell r="G701" t="str">
            <v>Término indefinido</v>
          </cell>
          <cell r="H701">
            <v>25441</v>
          </cell>
          <cell r="I701" t="str">
            <v>Masculino</v>
          </cell>
          <cell r="J701">
            <v>79511158</v>
          </cell>
          <cell r="K701">
            <v>35719</v>
          </cell>
          <cell r="L701">
            <v>0</v>
          </cell>
          <cell r="M701" t="str">
            <v>Gerencia Corporativa Servicio al Cliente</v>
          </cell>
          <cell r="N701" t="str">
            <v>Gerencia Zona Tres</v>
          </cell>
          <cell r="O701" t="str">
            <v>Dirección Servicio Acueducto y Alcantarillado Zona Tres</v>
          </cell>
          <cell r="P701" t="str">
            <v>División Servicio Acueducto Zona Tres</v>
          </cell>
          <cell r="Q701" t="str">
            <v>Gerencia Zona Tres</v>
          </cell>
          <cell r="R701" t="str">
            <v>División Servicio Acueducto Zona Tres</v>
          </cell>
          <cell r="S701" t="str">
            <v>Servicio al Cliente</v>
          </cell>
        </row>
        <row r="702">
          <cell r="A702">
            <v>37002551</v>
          </cell>
          <cell r="B702" t="str">
            <v>MARCO ANTONIO</v>
          </cell>
          <cell r="C702" t="str">
            <v>BARON PERALTA</v>
          </cell>
          <cell r="D702">
            <v>32</v>
          </cell>
          <cell r="E702" t="str">
            <v>Auxiliar Administrativo</v>
          </cell>
          <cell r="F702" t="str">
            <v>Tecnologo</v>
          </cell>
          <cell r="G702" t="str">
            <v>Término indefinido</v>
          </cell>
          <cell r="H702">
            <v>25019</v>
          </cell>
          <cell r="I702" t="str">
            <v>Masculino</v>
          </cell>
          <cell r="J702">
            <v>79131740</v>
          </cell>
          <cell r="K702">
            <v>35719</v>
          </cell>
          <cell r="L702">
            <v>0</v>
          </cell>
          <cell r="M702" t="str">
            <v>Gerencia Corporativa Gestión Humana y Administrativa</v>
          </cell>
          <cell r="N702">
            <v>0</v>
          </cell>
          <cell r="O702" t="str">
            <v>Dirección Mejoramiento Calidad de Vida</v>
          </cell>
          <cell r="P702">
            <v>0</v>
          </cell>
          <cell r="Q702" t="str">
            <v>Gestión Humana y Administrativa</v>
          </cell>
          <cell r="R702" t="str">
            <v>Dirección Mejoramiento Calidad de Vida</v>
          </cell>
          <cell r="S702" t="str">
            <v>Gestión Humana y Administrativa</v>
          </cell>
        </row>
        <row r="703">
          <cell r="A703">
            <v>37002552</v>
          </cell>
          <cell r="B703" t="str">
            <v>HECTOR RAUL</v>
          </cell>
          <cell r="C703" t="str">
            <v>BARBOSA HERRERA</v>
          </cell>
          <cell r="D703">
            <v>41</v>
          </cell>
          <cell r="E703" t="str">
            <v>Conductor Operativo</v>
          </cell>
          <cell r="F703" t="str">
            <v>Tecnico</v>
          </cell>
          <cell r="G703" t="str">
            <v>Término indefinido</v>
          </cell>
          <cell r="H703">
            <v>21624</v>
          </cell>
          <cell r="I703" t="str">
            <v>Masculino</v>
          </cell>
          <cell r="J703">
            <v>79252925</v>
          </cell>
          <cell r="K703">
            <v>35719</v>
          </cell>
          <cell r="L703">
            <v>0</v>
          </cell>
          <cell r="M703" t="str">
            <v>Gerencia Corporativa Servicio al Cliente</v>
          </cell>
          <cell r="N703" t="str">
            <v>Gerencia Zona Cuatro</v>
          </cell>
          <cell r="O703" t="str">
            <v>Dirección Servicio Acueducto y Alcantarillado Zona Cuatro</v>
          </cell>
          <cell r="P703" t="str">
            <v>División Servicio Alcantarillado Zona Cuatro</v>
          </cell>
          <cell r="Q703" t="str">
            <v>Gerencia Zona Cuatro</v>
          </cell>
          <cell r="R703" t="str">
            <v>División Servicio Alcantarillado Zona Cuatro</v>
          </cell>
          <cell r="S703" t="str">
            <v>Servicio al Cliente</v>
          </cell>
        </row>
        <row r="704">
          <cell r="A704">
            <v>37002553</v>
          </cell>
          <cell r="B704" t="str">
            <v>ELVIA MARIA</v>
          </cell>
          <cell r="C704" t="str">
            <v>SILVA ESPITIA</v>
          </cell>
          <cell r="D704">
            <v>40</v>
          </cell>
          <cell r="E704" t="str">
            <v>Secretaria</v>
          </cell>
          <cell r="F704" t="str">
            <v>Tecnico</v>
          </cell>
          <cell r="G704" t="str">
            <v>Término indefinido</v>
          </cell>
          <cell r="H704">
            <v>25981</v>
          </cell>
          <cell r="I704" t="str">
            <v>Femenino</v>
          </cell>
          <cell r="J704">
            <v>52127283</v>
          </cell>
          <cell r="K704">
            <v>35719</v>
          </cell>
          <cell r="L704">
            <v>0</v>
          </cell>
          <cell r="M704" t="str">
            <v>Gerencia Corporativa Servicio al Cliente</v>
          </cell>
          <cell r="N704" t="str">
            <v>Gerencia Zona Cuatro</v>
          </cell>
          <cell r="O704">
            <v>0</v>
          </cell>
          <cell r="P704">
            <v>0</v>
          </cell>
          <cell r="Q704" t="str">
            <v>Gerencia Zona Cuatro</v>
          </cell>
          <cell r="R704" t="str">
            <v>Gerencia Zona Cuatro</v>
          </cell>
          <cell r="S704" t="str">
            <v>Servicio al Cliente</v>
          </cell>
        </row>
        <row r="705">
          <cell r="A705">
            <v>37002554</v>
          </cell>
          <cell r="B705" t="str">
            <v>ALVARO ALFONSO</v>
          </cell>
          <cell r="C705" t="str">
            <v>GAMBA HERNANDEZ</v>
          </cell>
          <cell r="D705">
            <v>42</v>
          </cell>
          <cell r="E705" t="str">
            <v>Operador de Valvulas</v>
          </cell>
          <cell r="F705" t="str">
            <v>Tecnico</v>
          </cell>
          <cell r="G705" t="str">
            <v>Término indefinido</v>
          </cell>
          <cell r="H705">
            <v>26917</v>
          </cell>
          <cell r="I705" t="str">
            <v>Masculino</v>
          </cell>
          <cell r="J705">
            <v>79640617</v>
          </cell>
          <cell r="K705">
            <v>35719</v>
          </cell>
          <cell r="L705">
            <v>0</v>
          </cell>
          <cell r="M705" t="str">
            <v>Gerencia Corporativa Servicio al Cliente</v>
          </cell>
          <cell r="N705" t="str">
            <v>Gerencia Zona Dos</v>
          </cell>
          <cell r="O705" t="str">
            <v>Dirección Servicio Acueducto y Alcantarillado Zona Dos</v>
          </cell>
          <cell r="P705" t="str">
            <v>División Servicio Acueducto Zona Dos</v>
          </cell>
          <cell r="Q705" t="str">
            <v>Gerencia Zona Dos</v>
          </cell>
          <cell r="R705" t="str">
            <v>División Servicio Acueducto Zona Dos</v>
          </cell>
          <cell r="S705" t="str">
            <v>Servicio al Cliente</v>
          </cell>
        </row>
        <row r="706">
          <cell r="A706">
            <v>37002555</v>
          </cell>
          <cell r="B706" t="str">
            <v>JOSE VICENTE</v>
          </cell>
          <cell r="C706" t="str">
            <v>RINCON</v>
          </cell>
          <cell r="D706">
            <v>41</v>
          </cell>
          <cell r="E706" t="str">
            <v>Conductor Operativo</v>
          </cell>
          <cell r="F706" t="str">
            <v>Tecnico</v>
          </cell>
          <cell r="G706" t="str">
            <v>Término indefinido</v>
          </cell>
          <cell r="H706">
            <v>25067</v>
          </cell>
          <cell r="I706" t="str">
            <v>Masculino</v>
          </cell>
          <cell r="J706">
            <v>5651745</v>
          </cell>
          <cell r="K706">
            <v>35719</v>
          </cell>
          <cell r="L706">
            <v>0</v>
          </cell>
          <cell r="M706" t="str">
            <v>Gerencia Corporativa Servicio al Cliente</v>
          </cell>
          <cell r="N706" t="str">
            <v>Gerencia Zona Cuatro</v>
          </cell>
          <cell r="O706" t="str">
            <v>Dirección Servicio Acueducto y Alcantarillado Zona Cuatro</v>
          </cell>
          <cell r="P706" t="str">
            <v>División Servicio Alcantarillado Zona Cuatro</v>
          </cell>
          <cell r="Q706" t="str">
            <v>Gerencia Zona Cuatro</v>
          </cell>
          <cell r="R706" t="str">
            <v>División Servicio Alcantarillado Zona Cuatro</v>
          </cell>
          <cell r="S706" t="str">
            <v>Servicio al Cliente</v>
          </cell>
        </row>
        <row r="707">
          <cell r="A707">
            <v>37002556</v>
          </cell>
          <cell r="B707" t="str">
            <v>JHON ARMANDO</v>
          </cell>
          <cell r="C707" t="str">
            <v>MENDOZA POLANIA</v>
          </cell>
          <cell r="D707">
            <v>32</v>
          </cell>
          <cell r="E707" t="str">
            <v>Operador Equipo Tecnico Especializado</v>
          </cell>
          <cell r="F707" t="str">
            <v>Tecnologo</v>
          </cell>
          <cell r="G707" t="str">
            <v>Término indefinido</v>
          </cell>
          <cell r="H707">
            <v>26570</v>
          </cell>
          <cell r="I707" t="str">
            <v>Masculino</v>
          </cell>
          <cell r="J707">
            <v>79610926</v>
          </cell>
          <cell r="K707">
            <v>35719</v>
          </cell>
          <cell r="L707">
            <v>0</v>
          </cell>
          <cell r="M707" t="str">
            <v>Gerencia Corporativa Servicio al Cliente</v>
          </cell>
          <cell r="N707" t="str">
            <v>Gerencia Zona Uno</v>
          </cell>
          <cell r="O707" t="str">
            <v>Dirección Servicio Acueducto y Alcantarillado Zona Uno</v>
          </cell>
          <cell r="P707" t="str">
            <v>División Servicio Alcantarillado Zona Uno</v>
          </cell>
          <cell r="Q707" t="str">
            <v>Gerencia Zona Uno</v>
          </cell>
          <cell r="R707" t="str">
            <v>División Servicio Alcantarillado Zona Uno</v>
          </cell>
          <cell r="S707" t="str">
            <v>Servicio al Cliente</v>
          </cell>
        </row>
        <row r="708">
          <cell r="A708">
            <v>37002557</v>
          </cell>
          <cell r="B708" t="str">
            <v>PEDRO PABLO</v>
          </cell>
          <cell r="C708" t="str">
            <v>ALBA RIVERA</v>
          </cell>
          <cell r="D708">
            <v>42</v>
          </cell>
          <cell r="E708" t="str">
            <v>Ayudante Operativo</v>
          </cell>
          <cell r="F708" t="str">
            <v>Tecnico</v>
          </cell>
          <cell r="G708" t="str">
            <v>Término indefinido</v>
          </cell>
          <cell r="H708">
            <v>25535</v>
          </cell>
          <cell r="I708" t="str">
            <v>Masculino</v>
          </cell>
          <cell r="J708">
            <v>79511632</v>
          </cell>
          <cell r="K708">
            <v>35719</v>
          </cell>
          <cell r="L708">
            <v>0</v>
          </cell>
          <cell r="M708" t="str">
            <v>Gerencia Corporativa Servicio al Cliente</v>
          </cell>
          <cell r="N708" t="str">
            <v>Gerencia Zona Cuatro</v>
          </cell>
          <cell r="O708" t="str">
            <v>Dirección Servicio Acueducto y Alcantarillado Zona Cuatro</v>
          </cell>
          <cell r="P708" t="str">
            <v>División Servicio Acueducto Zona Cuatro</v>
          </cell>
          <cell r="Q708" t="str">
            <v>Gerencia Zona Cuatro</v>
          </cell>
          <cell r="R708" t="str">
            <v>División Servicio Acueducto Zona Cuatro</v>
          </cell>
          <cell r="S708" t="str">
            <v>Servicio al Cliente</v>
          </cell>
        </row>
        <row r="709">
          <cell r="A709">
            <v>37002558</v>
          </cell>
          <cell r="B709" t="str">
            <v>JULIO EDGAR</v>
          </cell>
          <cell r="C709" t="str">
            <v>GARCIA AGUDELO</v>
          </cell>
          <cell r="D709">
            <v>22</v>
          </cell>
          <cell r="E709" t="str">
            <v>Profesional</v>
          </cell>
          <cell r="F709" t="str">
            <v>Profesional</v>
          </cell>
          <cell r="G709" t="str">
            <v>Término indefinido</v>
          </cell>
          <cell r="H709">
            <v>24793</v>
          </cell>
          <cell r="I709" t="str">
            <v>Masculino</v>
          </cell>
          <cell r="J709">
            <v>80366753</v>
          </cell>
          <cell r="K709">
            <v>35719</v>
          </cell>
          <cell r="L709">
            <v>0</v>
          </cell>
          <cell r="M709" t="str">
            <v>Gerencia Corporativa Sistema Maestro</v>
          </cell>
          <cell r="N709">
            <v>0</v>
          </cell>
          <cell r="O709" t="str">
            <v>Dirección Bienes Raíces</v>
          </cell>
          <cell r="P709" t="str">
            <v>División Técnica Predial</v>
          </cell>
          <cell r="Q709" t="str">
            <v>Sistema Maestro</v>
          </cell>
          <cell r="R709" t="str">
            <v>División Técnica Predial</v>
          </cell>
          <cell r="S709" t="str">
            <v>Sistema Maestro</v>
          </cell>
        </row>
        <row r="710">
          <cell r="A710">
            <v>37002559</v>
          </cell>
          <cell r="B710" t="str">
            <v>NOE MAURICIO</v>
          </cell>
          <cell r="C710" t="str">
            <v>ROJAS VILLAMIL</v>
          </cell>
          <cell r="D710">
            <v>32</v>
          </cell>
          <cell r="E710" t="str">
            <v>Tecnologo Operativo</v>
          </cell>
          <cell r="F710" t="str">
            <v>Tecnologo</v>
          </cell>
          <cell r="G710" t="str">
            <v>Término indefinido</v>
          </cell>
          <cell r="H710">
            <v>26580</v>
          </cell>
          <cell r="I710" t="str">
            <v>Masculino</v>
          </cell>
          <cell r="J710">
            <v>79571313</v>
          </cell>
          <cell r="K710">
            <v>35719</v>
          </cell>
          <cell r="L710">
            <v>0</v>
          </cell>
          <cell r="M710" t="str">
            <v>Gerencia Corporativa Sistema Maestro</v>
          </cell>
          <cell r="N710">
            <v>0</v>
          </cell>
          <cell r="O710" t="str">
            <v>Dirección Abastecimiento</v>
          </cell>
          <cell r="P710" t="str">
            <v xml:space="preserve">División Sistema Norte Abastecimiento </v>
          </cell>
          <cell r="Q710" t="str">
            <v>Sistema Maestro</v>
          </cell>
          <cell r="R710" t="str">
            <v xml:space="preserve">División Sistema Norte Abastecimiento </v>
          </cell>
          <cell r="S710" t="str">
            <v>Sistema Maestro</v>
          </cell>
        </row>
        <row r="711">
          <cell r="A711">
            <v>37002561</v>
          </cell>
          <cell r="B711" t="str">
            <v>CARLOS ARTURO</v>
          </cell>
          <cell r="C711" t="str">
            <v>REINOZO ZARTA</v>
          </cell>
          <cell r="D711">
            <v>32</v>
          </cell>
          <cell r="E711" t="str">
            <v>Operador Equipo Tecnico Especializado</v>
          </cell>
          <cell r="F711" t="str">
            <v>Tecnologo</v>
          </cell>
          <cell r="G711" t="str">
            <v>Término indefinido</v>
          </cell>
          <cell r="H711">
            <v>23910</v>
          </cell>
          <cell r="I711" t="str">
            <v>Masculino</v>
          </cell>
          <cell r="J711">
            <v>79339381</v>
          </cell>
          <cell r="K711">
            <v>35719</v>
          </cell>
          <cell r="L711">
            <v>0</v>
          </cell>
          <cell r="M711" t="str">
            <v>Gerencia Corporativa Servicio al Cliente</v>
          </cell>
          <cell r="N711" t="str">
            <v>Gerencia Zona Dos</v>
          </cell>
          <cell r="O711" t="str">
            <v>Dirección Servicio Acueducto y Alcantarillado Zona Dos</v>
          </cell>
          <cell r="P711" t="str">
            <v>División Servicio Alcantarillado Zona Dos</v>
          </cell>
          <cell r="Q711" t="str">
            <v>Gerencia Zona Dos</v>
          </cell>
          <cell r="R711" t="str">
            <v>División Servicio Alcantarillado Zona Dos</v>
          </cell>
          <cell r="S711" t="str">
            <v>Servicio al Cliente</v>
          </cell>
        </row>
        <row r="712">
          <cell r="A712">
            <v>37002562</v>
          </cell>
          <cell r="B712" t="str">
            <v>GERMAN ANDRES</v>
          </cell>
          <cell r="C712" t="str">
            <v>GONZALEZ ALDANA</v>
          </cell>
          <cell r="D712">
            <v>21</v>
          </cell>
          <cell r="E712" t="str">
            <v>Profesional Especializado</v>
          </cell>
          <cell r="F712" t="str">
            <v>Profesional</v>
          </cell>
          <cell r="G712" t="str">
            <v>Término indefinido</v>
          </cell>
          <cell r="H712">
            <v>27385</v>
          </cell>
          <cell r="I712" t="str">
            <v>Masculino</v>
          </cell>
          <cell r="J712">
            <v>79857912</v>
          </cell>
          <cell r="K712">
            <v>35719</v>
          </cell>
          <cell r="L712">
            <v>0</v>
          </cell>
          <cell r="M712" t="str">
            <v>Gerencia Corporativa Sistema Maestro</v>
          </cell>
          <cell r="N712">
            <v>0</v>
          </cell>
          <cell r="O712" t="str">
            <v>Dirección Abastecimiento</v>
          </cell>
          <cell r="P712">
            <v>0</v>
          </cell>
          <cell r="Q712" t="str">
            <v>Sistema Maestro</v>
          </cell>
          <cell r="R712" t="str">
            <v>Dirección Abastecimiento</v>
          </cell>
          <cell r="S712" t="str">
            <v>Sistema Maestro</v>
          </cell>
        </row>
        <row r="713">
          <cell r="A713">
            <v>37002563</v>
          </cell>
          <cell r="B713" t="str">
            <v>JAIRO</v>
          </cell>
          <cell r="C713" t="str">
            <v>GALINDO GARCIA</v>
          </cell>
          <cell r="D713">
            <v>32</v>
          </cell>
          <cell r="E713" t="str">
            <v>Tecnologo en Obras Civiles</v>
          </cell>
          <cell r="F713" t="str">
            <v>Tecnologo</v>
          </cell>
          <cell r="G713" t="str">
            <v>Término indefinido</v>
          </cell>
          <cell r="H713">
            <v>23704</v>
          </cell>
          <cell r="I713" t="str">
            <v>Masculino</v>
          </cell>
          <cell r="J713">
            <v>79325168</v>
          </cell>
          <cell r="K713">
            <v>35719</v>
          </cell>
          <cell r="L713">
            <v>0</v>
          </cell>
          <cell r="M713" t="str">
            <v>Gerencia Corporativa Servicio al Cliente</v>
          </cell>
          <cell r="N713" t="str">
            <v>Gerencia Zona Cinco</v>
          </cell>
          <cell r="O713" t="str">
            <v>Dirección Servicio Acueducto y Alcantarillado Zona Cinco</v>
          </cell>
          <cell r="P713" t="str">
            <v>División Servicio Alcantarillado Zona Cinco</v>
          </cell>
          <cell r="Q713" t="str">
            <v>Gerencia Zona Cinco</v>
          </cell>
          <cell r="R713" t="str">
            <v>División Servicio Alcantarillado Zona Cinco</v>
          </cell>
          <cell r="S713" t="str">
            <v>Servicio al Cliente</v>
          </cell>
        </row>
        <row r="714">
          <cell r="A714">
            <v>37002564</v>
          </cell>
          <cell r="B714" t="str">
            <v>OSCAR ENRIQUE</v>
          </cell>
          <cell r="C714" t="str">
            <v>FAJARDO RODRIGUEZ</v>
          </cell>
          <cell r="D714">
            <v>32</v>
          </cell>
          <cell r="E714" t="str">
            <v>Tecnologo en Obras Civiles</v>
          </cell>
          <cell r="F714" t="str">
            <v>Tecnologo</v>
          </cell>
          <cell r="G714" t="str">
            <v>Término indefinido</v>
          </cell>
          <cell r="H714">
            <v>25202</v>
          </cell>
          <cell r="I714" t="str">
            <v>Masculino</v>
          </cell>
          <cell r="J714">
            <v>79488160</v>
          </cell>
          <cell r="K714">
            <v>35730</v>
          </cell>
          <cell r="L714">
            <v>0</v>
          </cell>
          <cell r="M714" t="str">
            <v>Gerencia Corporativa Servicio al Cliente</v>
          </cell>
          <cell r="N714" t="str">
            <v>Gerencia Zona Dos</v>
          </cell>
          <cell r="O714" t="str">
            <v>Dirección Servicio Acueducto y Alcantarillado Zona Dos</v>
          </cell>
          <cell r="P714" t="str">
            <v>División Servicio Alcantarillado Zona Dos</v>
          </cell>
          <cell r="Q714" t="str">
            <v>Gerencia Zona Dos</v>
          </cell>
          <cell r="R714" t="str">
            <v>División Servicio Alcantarillado Zona Dos</v>
          </cell>
          <cell r="S714" t="str">
            <v>Servicio al Cliente</v>
          </cell>
        </row>
        <row r="715">
          <cell r="A715">
            <v>37002565</v>
          </cell>
          <cell r="B715" t="str">
            <v>EVARISTO</v>
          </cell>
          <cell r="C715" t="str">
            <v>AYALA VELASQUEZ</v>
          </cell>
          <cell r="D715">
            <v>42</v>
          </cell>
          <cell r="E715" t="str">
            <v>Ayudante Operativo</v>
          </cell>
          <cell r="F715" t="str">
            <v>Tecnico</v>
          </cell>
          <cell r="G715" t="str">
            <v>Término indefinido</v>
          </cell>
          <cell r="H715">
            <v>22040</v>
          </cell>
          <cell r="I715" t="str">
            <v>Masculino</v>
          </cell>
          <cell r="J715">
            <v>19424044</v>
          </cell>
          <cell r="K715">
            <v>35730</v>
          </cell>
          <cell r="L715">
            <v>0</v>
          </cell>
          <cell r="M715" t="str">
            <v>Gerencia Corporativa Servicio al Cliente</v>
          </cell>
          <cell r="N715" t="str">
            <v>Gerencia Zona Cuatro</v>
          </cell>
          <cell r="O715" t="str">
            <v>Dirección Servicio Acueducto y Alcantarillado Zona Cuatro</v>
          </cell>
          <cell r="P715" t="str">
            <v>División Servicio Alcantarillado Zona Cuatro</v>
          </cell>
          <cell r="Q715" t="str">
            <v>Gerencia Zona Cuatro</v>
          </cell>
          <cell r="R715" t="str">
            <v>División Servicio Alcantarillado Zona Cuatro</v>
          </cell>
          <cell r="S715" t="str">
            <v>Servicio al Cliente</v>
          </cell>
        </row>
        <row r="716">
          <cell r="A716">
            <v>37002566</v>
          </cell>
          <cell r="B716" t="str">
            <v>SAMUEL DAVID</v>
          </cell>
          <cell r="C716" t="str">
            <v>ESCALA</v>
          </cell>
          <cell r="D716">
            <v>42</v>
          </cell>
          <cell r="E716" t="str">
            <v>Ayudante</v>
          </cell>
          <cell r="F716" t="str">
            <v>Tecnico</v>
          </cell>
          <cell r="G716" t="str">
            <v>Término indefinido</v>
          </cell>
          <cell r="H716">
            <v>20396</v>
          </cell>
          <cell r="I716" t="str">
            <v>Masculino</v>
          </cell>
          <cell r="J716">
            <v>19363878</v>
          </cell>
          <cell r="K716">
            <v>35730</v>
          </cell>
          <cell r="L716">
            <v>0</v>
          </cell>
          <cell r="M716" t="str">
            <v>Gerencia Corporativa Sistema Maestro</v>
          </cell>
          <cell r="N716">
            <v>0</v>
          </cell>
          <cell r="O716" t="str">
            <v>Dirección Abastecimiento</v>
          </cell>
          <cell r="P716" t="str">
            <v xml:space="preserve">División Sistema Norte Abastecimiento </v>
          </cell>
          <cell r="Q716" t="str">
            <v>Sistema Maestro</v>
          </cell>
          <cell r="R716" t="str">
            <v xml:space="preserve">División Sistema Norte Abastecimiento </v>
          </cell>
          <cell r="S716" t="str">
            <v>Sistema Maestro</v>
          </cell>
        </row>
        <row r="717">
          <cell r="A717">
            <v>37002567</v>
          </cell>
          <cell r="B717" t="str">
            <v>JOSE URBANO</v>
          </cell>
          <cell r="C717" t="str">
            <v>BAUTISTA SILVA</v>
          </cell>
          <cell r="D717">
            <v>42</v>
          </cell>
          <cell r="E717" t="str">
            <v>Operador de Valvulas</v>
          </cell>
          <cell r="F717" t="str">
            <v>Tecnico</v>
          </cell>
          <cell r="G717" t="str">
            <v>Término indefinido</v>
          </cell>
          <cell r="H717">
            <v>22330</v>
          </cell>
          <cell r="I717" t="str">
            <v>Masculino</v>
          </cell>
          <cell r="J717">
            <v>19488457</v>
          </cell>
          <cell r="K717">
            <v>35730</v>
          </cell>
          <cell r="L717">
            <v>0</v>
          </cell>
          <cell r="M717" t="str">
            <v>Gerencia Corporativa Servicio al Cliente</v>
          </cell>
          <cell r="N717" t="str">
            <v>Gerencia Zona Tres</v>
          </cell>
          <cell r="O717" t="str">
            <v>Dirección Servicio Acueducto y Alcantarillado Zona Tres</v>
          </cell>
          <cell r="P717" t="str">
            <v>División Servicio Acueducto Zona Tres</v>
          </cell>
          <cell r="Q717" t="str">
            <v>Gerencia Zona Tres</v>
          </cell>
          <cell r="R717" t="str">
            <v>División Servicio Acueducto Zona Tres</v>
          </cell>
          <cell r="S717" t="str">
            <v>Servicio al Cliente</v>
          </cell>
        </row>
        <row r="718">
          <cell r="A718">
            <v>37002568</v>
          </cell>
          <cell r="B718" t="str">
            <v>MANUEL TEODORO</v>
          </cell>
          <cell r="C718" t="str">
            <v>FERNANDEZ RODRIGUEZ</v>
          </cell>
          <cell r="D718">
            <v>42</v>
          </cell>
          <cell r="E718" t="str">
            <v>Auxiliar Administrativo</v>
          </cell>
          <cell r="F718" t="str">
            <v>Tecnico</v>
          </cell>
          <cell r="G718" t="str">
            <v>Término indefinido</v>
          </cell>
          <cell r="H718">
            <v>20443</v>
          </cell>
          <cell r="I718" t="str">
            <v>Masculino</v>
          </cell>
          <cell r="J718">
            <v>19257330</v>
          </cell>
          <cell r="K718">
            <v>35730</v>
          </cell>
          <cell r="L718">
            <v>0</v>
          </cell>
          <cell r="M718" t="str">
            <v>Gerencia Corporativa Servicio al Cliente</v>
          </cell>
          <cell r="N718">
            <v>0</v>
          </cell>
          <cell r="O718">
            <v>0</v>
          </cell>
          <cell r="P718">
            <v>0</v>
          </cell>
          <cell r="Q718" t="str">
            <v>Servicio al Cliente</v>
          </cell>
          <cell r="R718" t="str">
            <v>Gerencia Corporativa Servicio al Cliente</v>
          </cell>
          <cell r="S718" t="str">
            <v>Servicio al Cliente</v>
          </cell>
        </row>
        <row r="719">
          <cell r="A719">
            <v>37002569</v>
          </cell>
          <cell r="B719" t="str">
            <v>EDUARDO</v>
          </cell>
          <cell r="C719" t="str">
            <v>MORENO HUARTOS</v>
          </cell>
          <cell r="D719">
            <v>42</v>
          </cell>
          <cell r="E719" t="str">
            <v>Operador de Cabrestantes</v>
          </cell>
          <cell r="F719" t="str">
            <v>Tecnico</v>
          </cell>
          <cell r="G719" t="str">
            <v>Término indefinido</v>
          </cell>
          <cell r="H719">
            <v>24268</v>
          </cell>
          <cell r="I719" t="str">
            <v>Masculino</v>
          </cell>
          <cell r="J719">
            <v>79370036</v>
          </cell>
          <cell r="K719">
            <v>35730</v>
          </cell>
          <cell r="L719">
            <v>0</v>
          </cell>
          <cell r="M719" t="str">
            <v>Gerencia Corporativa Servicio al Cliente</v>
          </cell>
          <cell r="N719" t="str">
            <v>Gerencia Zona Cinco</v>
          </cell>
          <cell r="O719" t="str">
            <v>Dirección Servicio Acueducto y Alcantarillado Zona Cinco</v>
          </cell>
          <cell r="P719" t="str">
            <v>División Servicio Alcantarillado Zona Cinco</v>
          </cell>
          <cell r="Q719" t="str">
            <v>Gerencia Zona Cinco</v>
          </cell>
          <cell r="R719" t="str">
            <v>División Servicio Alcantarillado Zona Cinco</v>
          </cell>
          <cell r="S719" t="str">
            <v>Servicio al Cliente</v>
          </cell>
        </row>
        <row r="720">
          <cell r="A720">
            <v>37002570</v>
          </cell>
          <cell r="B720" t="str">
            <v>NARCISO</v>
          </cell>
          <cell r="C720" t="str">
            <v>PEÑUELA AREVALO</v>
          </cell>
          <cell r="D720">
            <v>41</v>
          </cell>
          <cell r="E720" t="str">
            <v>Tecnico</v>
          </cell>
          <cell r="F720" t="str">
            <v>Tecnico</v>
          </cell>
          <cell r="G720" t="str">
            <v>Término indefinido</v>
          </cell>
          <cell r="H720">
            <v>20770</v>
          </cell>
          <cell r="I720" t="str">
            <v>Masculino</v>
          </cell>
          <cell r="J720">
            <v>19271794</v>
          </cell>
          <cell r="K720">
            <v>35730</v>
          </cell>
          <cell r="L720">
            <v>0</v>
          </cell>
          <cell r="M720" t="str">
            <v>Gerencia de Tecnología</v>
          </cell>
          <cell r="N720">
            <v>0</v>
          </cell>
          <cell r="O720" t="str">
            <v>Dirección Servicios de Electromecánica</v>
          </cell>
          <cell r="P720" t="str">
            <v>División de Ejecución de Mantenimiento</v>
          </cell>
          <cell r="Q720" t="str">
            <v>Tecnología</v>
          </cell>
          <cell r="R720" t="str">
            <v>División Ejecución de Mantenimiento</v>
          </cell>
          <cell r="S720" t="str">
            <v>Tecnología</v>
          </cell>
        </row>
        <row r="721">
          <cell r="A721">
            <v>37002571</v>
          </cell>
          <cell r="B721" t="str">
            <v>BORNEY SAMUEL</v>
          </cell>
          <cell r="C721" t="str">
            <v>GUTIERREZ ROJAS</v>
          </cell>
          <cell r="D721">
            <v>32</v>
          </cell>
          <cell r="E721" t="str">
            <v>Tecnologo Operativo</v>
          </cell>
          <cell r="F721" t="str">
            <v>Tecnologo</v>
          </cell>
          <cell r="G721" t="str">
            <v>Término indefinido</v>
          </cell>
          <cell r="H721">
            <v>24970</v>
          </cell>
          <cell r="I721" t="str">
            <v>Masculino</v>
          </cell>
          <cell r="J721">
            <v>79446136</v>
          </cell>
          <cell r="K721">
            <v>35730</v>
          </cell>
          <cell r="L721">
            <v>0</v>
          </cell>
          <cell r="M721" t="str">
            <v>Gerencia Corporativa Sistema Maestro</v>
          </cell>
          <cell r="N721">
            <v>0</v>
          </cell>
          <cell r="O721" t="str">
            <v>Dirección Abastecimiento</v>
          </cell>
          <cell r="P721" t="str">
            <v xml:space="preserve">División Sistema Norte Abastecimiento </v>
          </cell>
          <cell r="Q721" t="str">
            <v>Sistema Maestro</v>
          </cell>
          <cell r="R721" t="str">
            <v xml:space="preserve">División Sistema Norte Abastecimiento </v>
          </cell>
          <cell r="S721" t="str">
            <v>Sistema Maestro</v>
          </cell>
        </row>
        <row r="722">
          <cell r="A722">
            <v>37002574</v>
          </cell>
          <cell r="B722" t="str">
            <v>JOSE MAURICIO</v>
          </cell>
          <cell r="C722" t="str">
            <v>MAHECHA GALINDO</v>
          </cell>
          <cell r="D722">
            <v>22</v>
          </cell>
          <cell r="E722" t="str">
            <v>Profesional</v>
          </cell>
          <cell r="F722" t="str">
            <v>Profesional</v>
          </cell>
          <cell r="G722" t="str">
            <v>Término indefinido</v>
          </cell>
          <cell r="H722">
            <v>27588</v>
          </cell>
          <cell r="I722" t="str">
            <v>Masculino</v>
          </cell>
          <cell r="J722">
            <v>79757270</v>
          </cell>
          <cell r="K722">
            <v>35752</v>
          </cell>
          <cell r="L722">
            <v>0</v>
          </cell>
          <cell r="M722" t="str">
            <v>Gerencia Corporativa Sistema Maestro</v>
          </cell>
          <cell r="N722">
            <v>0</v>
          </cell>
          <cell r="O722" t="str">
            <v>Dirección Abastecimiento</v>
          </cell>
          <cell r="P722">
            <v>0</v>
          </cell>
          <cell r="Q722" t="str">
            <v>Sistema Maestro</v>
          </cell>
          <cell r="R722" t="str">
            <v>Dirección Abastecimiento</v>
          </cell>
          <cell r="S722" t="str">
            <v>Sistema Maestro</v>
          </cell>
        </row>
        <row r="723">
          <cell r="A723">
            <v>37002575</v>
          </cell>
          <cell r="B723" t="str">
            <v>JESUS ANTONIO</v>
          </cell>
          <cell r="C723" t="str">
            <v>AREVALO SALAZAR</v>
          </cell>
          <cell r="D723">
            <v>32</v>
          </cell>
          <cell r="E723" t="str">
            <v>Auxiliar Operativo</v>
          </cell>
          <cell r="F723" t="str">
            <v>Tecnologo</v>
          </cell>
          <cell r="G723" t="str">
            <v>Término indefinido</v>
          </cell>
          <cell r="H723">
            <v>24770</v>
          </cell>
          <cell r="I723" t="str">
            <v>Masculino</v>
          </cell>
          <cell r="J723">
            <v>79430600</v>
          </cell>
          <cell r="K723">
            <v>35752</v>
          </cell>
          <cell r="L723">
            <v>0</v>
          </cell>
          <cell r="M723" t="str">
            <v>Gerencia Corporativa Sistema Maestro</v>
          </cell>
          <cell r="N723">
            <v>0</v>
          </cell>
          <cell r="O723" t="str">
            <v>Dirección Red Matriz Acueducto</v>
          </cell>
          <cell r="P723" t="str">
            <v>División Operación y Mantenimiento</v>
          </cell>
          <cell r="Q723" t="str">
            <v>Sistema Maestro</v>
          </cell>
          <cell r="R723" t="str">
            <v>División Operación y Mantenimiento</v>
          </cell>
          <cell r="S723" t="str">
            <v>Sistema Maestro</v>
          </cell>
        </row>
        <row r="724">
          <cell r="A724">
            <v>37002577</v>
          </cell>
          <cell r="B724" t="str">
            <v>LUZ MARTHA</v>
          </cell>
          <cell r="C724" t="str">
            <v>SUAREZ ALVARADO</v>
          </cell>
          <cell r="D724">
            <v>21</v>
          </cell>
          <cell r="E724" t="str">
            <v>Profesional Especializado</v>
          </cell>
          <cell r="F724" t="str">
            <v>Profesional</v>
          </cell>
          <cell r="G724" t="str">
            <v>Término indefinido</v>
          </cell>
          <cell r="H724">
            <v>25144</v>
          </cell>
          <cell r="I724" t="str">
            <v>Femenino</v>
          </cell>
          <cell r="J724">
            <v>63343715</v>
          </cell>
          <cell r="K724">
            <v>35752</v>
          </cell>
          <cell r="L724">
            <v>0</v>
          </cell>
          <cell r="M724" t="str">
            <v>Secretaría General</v>
          </cell>
          <cell r="N724">
            <v>0</v>
          </cell>
          <cell r="O724" t="str">
            <v>Dirección Seguridad</v>
          </cell>
          <cell r="P724">
            <v>0</v>
          </cell>
          <cell r="Q724" t="str">
            <v>Secretaría General</v>
          </cell>
          <cell r="R724" t="str">
            <v>Dirección Seguridad</v>
          </cell>
          <cell r="S724" t="str">
            <v>Secretaría General</v>
          </cell>
        </row>
        <row r="725">
          <cell r="A725">
            <v>37002578</v>
          </cell>
          <cell r="B725" t="str">
            <v>JORGE ENRIQUE</v>
          </cell>
          <cell r="C725" t="str">
            <v>DIAZ MONROY</v>
          </cell>
          <cell r="D725">
            <v>41</v>
          </cell>
          <cell r="E725" t="str">
            <v>Conductor Operativo</v>
          </cell>
          <cell r="F725" t="str">
            <v>Tecnico</v>
          </cell>
          <cell r="G725" t="str">
            <v>Término indefinido</v>
          </cell>
          <cell r="H725">
            <v>25325</v>
          </cell>
          <cell r="I725" t="str">
            <v>Masculino</v>
          </cell>
          <cell r="J725">
            <v>79490210</v>
          </cell>
          <cell r="K725">
            <v>35752</v>
          </cell>
          <cell r="L725">
            <v>0</v>
          </cell>
          <cell r="M725" t="str">
            <v>Gerencia Corporativa Servicio al Cliente</v>
          </cell>
          <cell r="N725" t="str">
            <v>Gerencia Zona Tres</v>
          </cell>
          <cell r="O725" t="str">
            <v>Dirección Servicio Acueducto y Alcantarillado Zona Tres</v>
          </cell>
          <cell r="P725" t="str">
            <v>División Servicio Alcantarillado Zona Tres</v>
          </cell>
          <cell r="Q725" t="str">
            <v>Gerencia Zona Tres</v>
          </cell>
          <cell r="R725" t="str">
            <v>División Servicio Alcantarillado Zona Tres</v>
          </cell>
          <cell r="S725" t="str">
            <v>Servicio al Cliente</v>
          </cell>
        </row>
        <row r="726">
          <cell r="A726">
            <v>37002579</v>
          </cell>
          <cell r="B726" t="str">
            <v>FREDY ALEXANDER</v>
          </cell>
          <cell r="C726" t="str">
            <v>MORENO MONTENEGRO</v>
          </cell>
          <cell r="D726">
            <v>22</v>
          </cell>
          <cell r="E726" t="str">
            <v>Profesional</v>
          </cell>
          <cell r="F726" t="str">
            <v>Profesional</v>
          </cell>
          <cell r="G726" t="str">
            <v>Término indefinido</v>
          </cell>
          <cell r="H726">
            <v>26850</v>
          </cell>
          <cell r="I726" t="str">
            <v>Masculino</v>
          </cell>
          <cell r="J726">
            <v>79659615</v>
          </cell>
          <cell r="K726">
            <v>35752</v>
          </cell>
          <cell r="L726">
            <v>0</v>
          </cell>
          <cell r="M726" t="str">
            <v>Gerencia Corporativa Ambiental</v>
          </cell>
          <cell r="N726">
            <v>0</v>
          </cell>
          <cell r="O726" t="str">
            <v>Dirección Gestión Ambiental del Sistema Hídrico</v>
          </cell>
          <cell r="P726">
            <v>0</v>
          </cell>
          <cell r="Q726" t="str">
            <v>Ambiental</v>
          </cell>
          <cell r="R726" t="str">
            <v>Dirección Gestión Ambiental del Sistema Hídrico</v>
          </cell>
          <cell r="S726" t="str">
            <v>Ambiental</v>
          </cell>
        </row>
        <row r="727">
          <cell r="A727">
            <v>37002580</v>
          </cell>
          <cell r="B727" t="str">
            <v>ALFONSO</v>
          </cell>
          <cell r="C727" t="str">
            <v>VASQUEZ RUBIANO</v>
          </cell>
          <cell r="D727">
            <v>22</v>
          </cell>
          <cell r="E727" t="str">
            <v>Profesional</v>
          </cell>
          <cell r="F727" t="str">
            <v>Profesional</v>
          </cell>
          <cell r="G727" t="str">
            <v>Término indefinido</v>
          </cell>
          <cell r="H727">
            <v>23552</v>
          </cell>
          <cell r="I727" t="str">
            <v>Masculino</v>
          </cell>
          <cell r="J727">
            <v>79317937</v>
          </cell>
          <cell r="K727">
            <v>35752</v>
          </cell>
          <cell r="L727">
            <v>0</v>
          </cell>
          <cell r="M727" t="str">
            <v>Gerencia Corporativa Sistema Maestro</v>
          </cell>
          <cell r="N727">
            <v>0</v>
          </cell>
          <cell r="O727" t="str">
            <v>Dirección Red Matriz Acueducto</v>
          </cell>
          <cell r="P727" t="str">
            <v>División Centro de Control</v>
          </cell>
          <cell r="Q727" t="str">
            <v>Sistema Maestro</v>
          </cell>
          <cell r="R727" t="str">
            <v>División Centro de Control</v>
          </cell>
          <cell r="S727" t="str">
            <v>Sistema Maestro</v>
          </cell>
        </row>
        <row r="728">
          <cell r="A728">
            <v>37002582</v>
          </cell>
          <cell r="B728" t="str">
            <v>ERIKA PATRICIA</v>
          </cell>
          <cell r="C728" t="str">
            <v>RESTREPO LOAIZA</v>
          </cell>
          <cell r="D728">
            <v>32</v>
          </cell>
          <cell r="E728" t="str">
            <v>Auxiliar Administrativo</v>
          </cell>
          <cell r="F728" t="str">
            <v>Tecnologo</v>
          </cell>
          <cell r="G728" t="str">
            <v>Término indefinido</v>
          </cell>
          <cell r="H728">
            <v>26869</v>
          </cell>
          <cell r="I728" t="str">
            <v>Femenino</v>
          </cell>
          <cell r="J728">
            <v>52560124</v>
          </cell>
          <cell r="K728">
            <v>35775</v>
          </cell>
          <cell r="L728">
            <v>0</v>
          </cell>
          <cell r="M728" t="str">
            <v>Gerencia Corporativa Gestión Humana y Administrativa</v>
          </cell>
          <cell r="N728">
            <v>0</v>
          </cell>
          <cell r="O728" t="str">
            <v>Dirección Administración de Activos Fijos</v>
          </cell>
          <cell r="P728" t="str">
            <v>División Almacenes</v>
          </cell>
          <cell r="Q728" t="str">
            <v>Gestión Humana y Administrativa</v>
          </cell>
          <cell r="R728" t="str">
            <v>División Almacenes</v>
          </cell>
          <cell r="S728" t="str">
            <v>Gestión Humana y Administrativa</v>
          </cell>
        </row>
        <row r="729">
          <cell r="A729">
            <v>37002583</v>
          </cell>
          <cell r="B729" t="str">
            <v>DAISSY</v>
          </cell>
          <cell r="C729" t="str">
            <v>FRANCO HERMIDA</v>
          </cell>
          <cell r="D729">
            <v>21</v>
          </cell>
          <cell r="E729" t="str">
            <v>Profesional Especializado</v>
          </cell>
          <cell r="F729" t="str">
            <v>Profesional</v>
          </cell>
          <cell r="G729" t="str">
            <v>Término indefinido</v>
          </cell>
          <cell r="H729">
            <v>26147</v>
          </cell>
          <cell r="I729" t="str">
            <v>Femenino</v>
          </cell>
          <cell r="J729">
            <v>52561057</v>
          </cell>
          <cell r="K729">
            <v>35775</v>
          </cell>
          <cell r="L729">
            <v>0</v>
          </cell>
          <cell r="M729" t="str">
            <v>Gerencia de Tecnología</v>
          </cell>
          <cell r="N729">
            <v>0</v>
          </cell>
          <cell r="O729" t="str">
            <v>Dirección Sistema de Información Empresarial</v>
          </cell>
          <cell r="P729">
            <v>0</v>
          </cell>
          <cell r="Q729" t="str">
            <v>Tecnología</v>
          </cell>
          <cell r="R729" t="str">
            <v>Dirección Sistema de Información Empresarial</v>
          </cell>
          <cell r="S729" t="str">
            <v>Tecnología</v>
          </cell>
        </row>
        <row r="730">
          <cell r="A730">
            <v>37002585</v>
          </cell>
          <cell r="B730" t="str">
            <v>LUZ DARY</v>
          </cell>
          <cell r="C730" t="str">
            <v>BOLIVAR</v>
          </cell>
          <cell r="D730">
            <v>22</v>
          </cell>
          <cell r="E730" t="str">
            <v>Profesional</v>
          </cell>
          <cell r="F730" t="str">
            <v>Profesional</v>
          </cell>
          <cell r="G730" t="str">
            <v>Término indefinido</v>
          </cell>
          <cell r="H730">
            <v>25167</v>
          </cell>
          <cell r="I730" t="str">
            <v>Femenino</v>
          </cell>
          <cell r="J730">
            <v>51952953</v>
          </cell>
          <cell r="K730">
            <v>35776</v>
          </cell>
          <cell r="L730">
            <v>0</v>
          </cell>
          <cell r="M730" t="str">
            <v>Gerencia Corporativa Servicio al Cliente</v>
          </cell>
          <cell r="N730">
            <v>0</v>
          </cell>
          <cell r="O730" t="str">
            <v>Dirección Apoyo Comercial</v>
          </cell>
          <cell r="P730">
            <v>0</v>
          </cell>
          <cell r="Q730" t="str">
            <v>Servicio al Cliente</v>
          </cell>
          <cell r="R730" t="str">
            <v>Dirección Apoyo Comercial</v>
          </cell>
          <cell r="S730" t="str">
            <v>Servicio al Cliente</v>
          </cell>
        </row>
        <row r="731">
          <cell r="A731">
            <v>37002586</v>
          </cell>
          <cell r="B731" t="str">
            <v>YOLANDA</v>
          </cell>
          <cell r="C731" t="str">
            <v>BAUTISTA CAMARGO</v>
          </cell>
          <cell r="D731">
            <v>40</v>
          </cell>
          <cell r="E731" t="str">
            <v>Secretaria</v>
          </cell>
          <cell r="F731" t="str">
            <v>Tecnico</v>
          </cell>
          <cell r="G731" t="str">
            <v>Término indefinido</v>
          </cell>
          <cell r="H731">
            <v>25603</v>
          </cell>
          <cell r="I731" t="str">
            <v>Femenino</v>
          </cell>
          <cell r="J731">
            <v>52551263</v>
          </cell>
          <cell r="K731">
            <v>35775</v>
          </cell>
          <cell r="L731">
            <v>0</v>
          </cell>
          <cell r="M731" t="str">
            <v>Gerencia Corporativa Sistema Maestro</v>
          </cell>
          <cell r="N731">
            <v>0</v>
          </cell>
          <cell r="O731" t="str">
            <v>Dirección Abastecimiento</v>
          </cell>
          <cell r="P731">
            <v>0</v>
          </cell>
          <cell r="Q731" t="str">
            <v>Sistema Maestro</v>
          </cell>
          <cell r="R731" t="str">
            <v>Dirección Abastecimiento</v>
          </cell>
          <cell r="S731" t="str">
            <v>Sistema Maestro</v>
          </cell>
        </row>
        <row r="732">
          <cell r="A732">
            <v>37002587</v>
          </cell>
          <cell r="B732" t="str">
            <v>BECKY JOHANA</v>
          </cell>
          <cell r="C732" t="str">
            <v>CRISTANCHO MORENO</v>
          </cell>
          <cell r="D732">
            <v>22</v>
          </cell>
          <cell r="E732" t="str">
            <v>Profesional</v>
          </cell>
          <cell r="F732" t="str">
            <v>Profesional</v>
          </cell>
          <cell r="G732" t="str">
            <v>Término indefinido</v>
          </cell>
          <cell r="H732">
            <v>27384</v>
          </cell>
          <cell r="I732" t="str">
            <v>Femenino</v>
          </cell>
          <cell r="J732">
            <v>52184267</v>
          </cell>
          <cell r="K732">
            <v>35775</v>
          </cell>
          <cell r="L732">
            <v>0</v>
          </cell>
          <cell r="M732" t="str">
            <v>Gerencia Corporativa Servicio al Cliente</v>
          </cell>
          <cell r="N732" t="str">
            <v>Gerencia Zona Dos</v>
          </cell>
          <cell r="O732" t="str">
            <v>Dirección Servicio Comercial Zona Dos</v>
          </cell>
          <cell r="P732" t="str">
            <v>División Atención al Cliente Zona Dos</v>
          </cell>
          <cell r="Q732" t="str">
            <v>Gerencia Zona Dos</v>
          </cell>
          <cell r="R732" t="str">
            <v>División Atención al Cliente Zona Dos</v>
          </cell>
          <cell r="S732" t="str">
            <v>Servicio al Cliente</v>
          </cell>
        </row>
        <row r="733">
          <cell r="A733">
            <v>37002588</v>
          </cell>
          <cell r="B733" t="str">
            <v>CATY YOLIMA</v>
          </cell>
          <cell r="C733" t="str">
            <v>TORRES MESA</v>
          </cell>
          <cell r="D733">
            <v>32</v>
          </cell>
          <cell r="E733" t="str">
            <v>Auxiliar Administrativo</v>
          </cell>
          <cell r="F733" t="str">
            <v>Tecnologo</v>
          </cell>
          <cell r="G733" t="str">
            <v>Término indefinido</v>
          </cell>
          <cell r="H733">
            <v>27795</v>
          </cell>
          <cell r="I733" t="str">
            <v>Femenino</v>
          </cell>
          <cell r="J733">
            <v>52214223</v>
          </cell>
          <cell r="K733">
            <v>35775</v>
          </cell>
          <cell r="L733">
            <v>0</v>
          </cell>
          <cell r="M733" t="str">
            <v>Gerencia Corporativa Servicio al Cliente</v>
          </cell>
          <cell r="N733">
            <v>0</v>
          </cell>
          <cell r="O733" t="str">
            <v>Dirección Apoyo Comercial</v>
          </cell>
          <cell r="P733">
            <v>0</v>
          </cell>
          <cell r="Q733" t="str">
            <v>Servicio al Cliente</v>
          </cell>
          <cell r="R733" t="str">
            <v>Dirección Apoyo Comercial</v>
          </cell>
          <cell r="S733" t="str">
            <v>Servicio al Cliente</v>
          </cell>
        </row>
        <row r="734">
          <cell r="A734">
            <v>37002590</v>
          </cell>
          <cell r="B734" t="str">
            <v>REINEL DARIO</v>
          </cell>
          <cell r="C734" t="str">
            <v>GONZALEZ CALVO</v>
          </cell>
          <cell r="D734">
            <v>32</v>
          </cell>
          <cell r="E734" t="str">
            <v>Tecnico</v>
          </cell>
          <cell r="F734" t="str">
            <v>Tecnologo</v>
          </cell>
          <cell r="G734" t="str">
            <v>Término indefinido</v>
          </cell>
          <cell r="H734">
            <v>27161</v>
          </cell>
          <cell r="I734" t="str">
            <v>Masculino</v>
          </cell>
          <cell r="J734">
            <v>79641500</v>
          </cell>
          <cell r="K734">
            <v>35828</v>
          </cell>
          <cell r="L734">
            <v>0</v>
          </cell>
          <cell r="M734" t="str">
            <v>Gerencia Corporativa Gestión Humana y Administrativa</v>
          </cell>
          <cell r="N734">
            <v>0</v>
          </cell>
          <cell r="O734" t="str">
            <v>Dirección Administración de Activos Fijos</v>
          </cell>
          <cell r="P734">
            <v>0</v>
          </cell>
          <cell r="Q734" t="str">
            <v>Gestión Humana y Administrativa</v>
          </cell>
          <cell r="R734" t="str">
            <v>Dirección Administración de Activos Fijos</v>
          </cell>
          <cell r="S734" t="str">
            <v>Gestión Humana y Administrativa</v>
          </cell>
        </row>
        <row r="735">
          <cell r="A735">
            <v>37002591</v>
          </cell>
          <cell r="B735" t="str">
            <v>LEONARDO ABDUL</v>
          </cell>
          <cell r="C735" t="str">
            <v>RODRIGUEZ</v>
          </cell>
          <cell r="D735">
            <v>42</v>
          </cell>
          <cell r="E735" t="str">
            <v>Operador de Valvulas</v>
          </cell>
          <cell r="F735" t="str">
            <v>Tecnico</v>
          </cell>
          <cell r="G735" t="str">
            <v>Término indefinido</v>
          </cell>
          <cell r="H735">
            <v>25449</v>
          </cell>
          <cell r="I735" t="str">
            <v>Masculino</v>
          </cell>
          <cell r="J735">
            <v>79541454</v>
          </cell>
          <cell r="K735">
            <v>35828</v>
          </cell>
          <cell r="L735">
            <v>0</v>
          </cell>
          <cell r="M735" t="str">
            <v>Gerencia Corporativa Servicio al Cliente</v>
          </cell>
          <cell r="N735" t="str">
            <v>Gerencia Zona Dos</v>
          </cell>
          <cell r="O735" t="str">
            <v>Dirección Servicio Acueducto y Alcantarillado Zona Dos</v>
          </cell>
          <cell r="P735" t="str">
            <v>División Servicio Acueducto Zona Dos</v>
          </cell>
          <cell r="Q735" t="str">
            <v>Gerencia Zona Dos</v>
          </cell>
          <cell r="R735" t="str">
            <v>División Servicio Acueducto Zona Dos</v>
          </cell>
          <cell r="S735" t="str">
            <v>Servicio al Cliente</v>
          </cell>
        </row>
        <row r="736">
          <cell r="A736">
            <v>37002592</v>
          </cell>
          <cell r="B736" t="str">
            <v>OMAR GUSTAVO</v>
          </cell>
          <cell r="C736" t="str">
            <v>CABALLERO CABALLERO</v>
          </cell>
          <cell r="D736">
            <v>42</v>
          </cell>
          <cell r="E736" t="str">
            <v>Operador de Cabrestantes</v>
          </cell>
          <cell r="F736" t="str">
            <v>Tecnico</v>
          </cell>
          <cell r="G736" t="str">
            <v>Término indefinido</v>
          </cell>
          <cell r="H736">
            <v>25916</v>
          </cell>
          <cell r="I736" t="str">
            <v>Masculino</v>
          </cell>
          <cell r="J736">
            <v>79572449</v>
          </cell>
          <cell r="K736">
            <v>35828</v>
          </cell>
          <cell r="L736">
            <v>0</v>
          </cell>
          <cell r="M736" t="str">
            <v>Gerencia Corporativa Servicio al Cliente</v>
          </cell>
          <cell r="N736" t="str">
            <v>Gerencia Zona Cinco</v>
          </cell>
          <cell r="O736" t="str">
            <v>Dirección Servicio Acueducto y Alcantarillado Zona Cinco</v>
          </cell>
          <cell r="P736" t="str">
            <v>División Servicio Alcantarillado Zona Cinco</v>
          </cell>
          <cell r="Q736" t="str">
            <v>Gerencia Zona Cinco</v>
          </cell>
          <cell r="R736" t="str">
            <v>División Servicio Alcantarillado Zona Cinco</v>
          </cell>
          <cell r="S736" t="str">
            <v>Servicio al Cliente</v>
          </cell>
        </row>
        <row r="737">
          <cell r="A737">
            <v>37002593</v>
          </cell>
          <cell r="B737" t="str">
            <v>WILSON</v>
          </cell>
          <cell r="C737" t="str">
            <v>GONZALEZ ALMECIGA</v>
          </cell>
          <cell r="D737">
            <v>30</v>
          </cell>
          <cell r="E737" t="str">
            <v>Tecnologo Operativo</v>
          </cell>
          <cell r="F737" t="str">
            <v>Tecnologo</v>
          </cell>
          <cell r="G737" t="str">
            <v>Término indefinido</v>
          </cell>
          <cell r="H737">
            <v>26038</v>
          </cell>
          <cell r="I737" t="str">
            <v>Masculino</v>
          </cell>
          <cell r="J737">
            <v>11231596</v>
          </cell>
          <cell r="K737">
            <v>35828</v>
          </cell>
          <cell r="L737">
            <v>0</v>
          </cell>
          <cell r="M737" t="str">
            <v>Gerencia Corporativa Ambiental</v>
          </cell>
          <cell r="N737">
            <v>0</v>
          </cell>
          <cell r="O737" t="str">
            <v>Dirección Saneamiento Ambiental</v>
          </cell>
          <cell r="P737">
            <v>0</v>
          </cell>
          <cell r="Q737" t="str">
            <v>Ambiental</v>
          </cell>
          <cell r="R737" t="str">
            <v>Dirección Saneamiento Ambiental</v>
          </cell>
          <cell r="S737" t="str">
            <v>Ambiental</v>
          </cell>
        </row>
        <row r="738">
          <cell r="A738">
            <v>37002595</v>
          </cell>
          <cell r="B738" t="str">
            <v>GERMAN</v>
          </cell>
          <cell r="C738" t="str">
            <v>SUAREZ BOCIGA</v>
          </cell>
          <cell r="D738">
            <v>40</v>
          </cell>
          <cell r="E738" t="str">
            <v>Auxiliar Administrativo</v>
          </cell>
          <cell r="F738" t="str">
            <v>Tecnico</v>
          </cell>
          <cell r="G738" t="str">
            <v>Término indefinido</v>
          </cell>
          <cell r="H738">
            <v>25620</v>
          </cell>
          <cell r="I738" t="str">
            <v>Masculino</v>
          </cell>
          <cell r="J738">
            <v>80419669</v>
          </cell>
          <cell r="K738">
            <v>35828</v>
          </cell>
          <cell r="L738">
            <v>0</v>
          </cell>
          <cell r="M738" t="str">
            <v>Secretaría General</v>
          </cell>
          <cell r="N738">
            <v>0</v>
          </cell>
          <cell r="O738">
            <v>0</v>
          </cell>
          <cell r="P738">
            <v>0</v>
          </cell>
          <cell r="Q738" t="str">
            <v>Secretaría General</v>
          </cell>
          <cell r="R738" t="str">
            <v>Secretaría General</v>
          </cell>
          <cell r="S738" t="str">
            <v>Secretaría General</v>
          </cell>
        </row>
        <row r="739">
          <cell r="A739">
            <v>37002596</v>
          </cell>
          <cell r="B739" t="str">
            <v>NESTOR RODOLFO</v>
          </cell>
          <cell r="C739" t="str">
            <v>RAMIREZ ROCHA</v>
          </cell>
          <cell r="D739">
            <v>22</v>
          </cell>
          <cell r="E739" t="str">
            <v>Profesional</v>
          </cell>
          <cell r="F739" t="str">
            <v>Profesional</v>
          </cell>
          <cell r="G739" t="str">
            <v>Término indefinido</v>
          </cell>
          <cell r="H739">
            <v>25139</v>
          </cell>
          <cell r="I739" t="str">
            <v>Masculino</v>
          </cell>
          <cell r="J739">
            <v>79485863</v>
          </cell>
          <cell r="K739">
            <v>35828</v>
          </cell>
          <cell r="L739">
            <v>0</v>
          </cell>
          <cell r="M739" t="str">
            <v>Gerencia Corporativa Sistema Maestro</v>
          </cell>
          <cell r="N739">
            <v>0</v>
          </cell>
          <cell r="O739" t="str">
            <v>Dirección Red Matriz Acueducto</v>
          </cell>
          <cell r="P739" t="str">
            <v>División Centro de Control</v>
          </cell>
          <cell r="Q739" t="str">
            <v>Sistema Maestro</v>
          </cell>
          <cell r="R739" t="str">
            <v>División Centro de Control</v>
          </cell>
          <cell r="S739" t="str">
            <v>Sistema Maestro</v>
          </cell>
        </row>
        <row r="740">
          <cell r="A740">
            <v>37002597</v>
          </cell>
          <cell r="B740" t="str">
            <v>SALVADOR</v>
          </cell>
          <cell r="C740" t="str">
            <v>PARADA PANCHE</v>
          </cell>
          <cell r="D740">
            <v>32</v>
          </cell>
          <cell r="E740" t="str">
            <v>Tecnologo en Obras Civiles</v>
          </cell>
          <cell r="F740" t="str">
            <v>Tecnologo</v>
          </cell>
          <cell r="G740" t="str">
            <v>Término indefinido</v>
          </cell>
          <cell r="H740">
            <v>21196</v>
          </cell>
          <cell r="I740" t="str">
            <v>Masculino</v>
          </cell>
          <cell r="J740">
            <v>19312242</v>
          </cell>
          <cell r="K740">
            <v>35828</v>
          </cell>
          <cell r="L740">
            <v>0</v>
          </cell>
          <cell r="M740" t="str">
            <v>Gerencia Corporativa Servicio al Cliente</v>
          </cell>
          <cell r="N740" t="str">
            <v>Gerencia Zona Cuatro</v>
          </cell>
          <cell r="O740" t="str">
            <v>Dirección Servicio Comercial Zona Cuatro</v>
          </cell>
          <cell r="P740" t="str">
            <v>División Operación Comercial Zona Cuatro</v>
          </cell>
          <cell r="Q740" t="str">
            <v>Gerencia Zona Cuatro</v>
          </cell>
          <cell r="R740" t="str">
            <v>División Operación Comercial Zona Cuatro</v>
          </cell>
          <cell r="S740" t="str">
            <v>Servicio al Cliente</v>
          </cell>
        </row>
        <row r="741">
          <cell r="A741">
            <v>37002598</v>
          </cell>
          <cell r="B741" t="str">
            <v>LUZ STELLA</v>
          </cell>
          <cell r="C741" t="str">
            <v>AMPUDIA ARENAS</v>
          </cell>
          <cell r="D741">
            <v>21</v>
          </cell>
          <cell r="E741" t="str">
            <v>Profesional Especializado</v>
          </cell>
          <cell r="F741" t="str">
            <v>Profesional</v>
          </cell>
          <cell r="G741" t="str">
            <v>Término indefinido</v>
          </cell>
          <cell r="H741">
            <v>21720</v>
          </cell>
          <cell r="I741" t="str">
            <v>Femenino</v>
          </cell>
          <cell r="J741">
            <v>41752963</v>
          </cell>
          <cell r="K741">
            <v>35828</v>
          </cell>
          <cell r="L741">
            <v>0</v>
          </cell>
          <cell r="M741" t="str">
            <v>Secretaría General</v>
          </cell>
          <cell r="N741">
            <v>0</v>
          </cell>
          <cell r="O741" t="str">
            <v xml:space="preserve">Dirección Contratación y Compras </v>
          </cell>
          <cell r="P741">
            <v>0</v>
          </cell>
          <cell r="Q741" t="str">
            <v>Secretaría General</v>
          </cell>
          <cell r="R741" t="str">
            <v xml:space="preserve">Dirección Contratación y Compras </v>
          </cell>
          <cell r="S741" t="str">
            <v>Secretaría General</v>
          </cell>
        </row>
        <row r="742">
          <cell r="A742">
            <v>37002599</v>
          </cell>
          <cell r="B742" t="str">
            <v>LUIS DANIEL</v>
          </cell>
          <cell r="C742" t="str">
            <v>PEDROZA RAMOS</v>
          </cell>
          <cell r="D742">
            <v>42</v>
          </cell>
          <cell r="E742" t="str">
            <v>Fontanero</v>
          </cell>
          <cell r="F742" t="str">
            <v>Tecnico</v>
          </cell>
          <cell r="G742" t="str">
            <v>Término indefinido</v>
          </cell>
          <cell r="H742">
            <v>23463</v>
          </cell>
          <cell r="I742" t="str">
            <v>Masculino</v>
          </cell>
          <cell r="J742">
            <v>11432155</v>
          </cell>
          <cell r="K742">
            <v>35828</v>
          </cell>
          <cell r="L742">
            <v>0</v>
          </cell>
          <cell r="M742" t="str">
            <v>Gerencia Corporativa Servicio al Cliente</v>
          </cell>
          <cell r="N742" t="str">
            <v>Gerencia Zona Tres</v>
          </cell>
          <cell r="O742" t="str">
            <v>Dirección Servicio Acueducto y Alcantarillado Zona Tres</v>
          </cell>
          <cell r="P742" t="str">
            <v>División Servicio Acueducto Zona Tres</v>
          </cell>
          <cell r="Q742" t="str">
            <v>Gerencia Zona Tres</v>
          </cell>
          <cell r="R742" t="str">
            <v>División Servicio Acueducto Zona Tres</v>
          </cell>
          <cell r="S742" t="str">
            <v>Servicio al Cliente</v>
          </cell>
        </row>
        <row r="743">
          <cell r="A743">
            <v>37002600</v>
          </cell>
          <cell r="B743" t="str">
            <v>ADRIANA</v>
          </cell>
          <cell r="C743" t="str">
            <v>RODRIGUEZ RIVEROS</v>
          </cell>
          <cell r="D743">
            <v>21</v>
          </cell>
          <cell r="E743" t="str">
            <v>Profesional Especializado</v>
          </cell>
          <cell r="F743" t="str">
            <v>Profesional</v>
          </cell>
          <cell r="G743" t="str">
            <v>Término indefinido</v>
          </cell>
          <cell r="H743">
            <v>26024</v>
          </cell>
          <cell r="I743" t="str">
            <v>Femenino</v>
          </cell>
          <cell r="J743">
            <v>39757457</v>
          </cell>
          <cell r="K743">
            <v>35828</v>
          </cell>
          <cell r="L743">
            <v>0</v>
          </cell>
          <cell r="M743" t="str">
            <v>Gerencia Corporativa de Planeamiento y Control</v>
          </cell>
          <cell r="N743">
            <v>0</v>
          </cell>
          <cell r="O743" t="str">
            <v>Dirección Gestión de Calidad y Procesos</v>
          </cell>
          <cell r="P743">
            <v>0</v>
          </cell>
          <cell r="Q743" t="str">
            <v>Planeamiento y Control</v>
          </cell>
          <cell r="R743" t="str">
            <v>Dirección Gestión de Calidad y Procesos</v>
          </cell>
          <cell r="S743" t="str">
            <v>Planeamiento y Control</v>
          </cell>
        </row>
        <row r="744">
          <cell r="A744">
            <v>37002602</v>
          </cell>
          <cell r="B744" t="str">
            <v>OSCAR GABRIEL</v>
          </cell>
          <cell r="C744" t="str">
            <v>MORENO MORA</v>
          </cell>
          <cell r="D744">
            <v>21</v>
          </cell>
          <cell r="E744" t="str">
            <v>Profesional Especializado</v>
          </cell>
          <cell r="F744" t="str">
            <v>Profesional</v>
          </cell>
          <cell r="G744" t="str">
            <v>Término indefinido</v>
          </cell>
          <cell r="H744">
            <v>21640</v>
          </cell>
          <cell r="I744" t="str">
            <v>Masculino</v>
          </cell>
          <cell r="J744">
            <v>19412824</v>
          </cell>
          <cell r="K744">
            <v>35828</v>
          </cell>
          <cell r="L744">
            <v>0</v>
          </cell>
          <cell r="M744" t="str">
            <v>Gerencia Corporativa Servicio al Cliente</v>
          </cell>
          <cell r="N744" t="str">
            <v>Gerencia Zona Uno</v>
          </cell>
          <cell r="O744" t="str">
            <v>Dirección Servicio Acueducto y Alcantarillado Zona Uno</v>
          </cell>
          <cell r="P744">
            <v>0</v>
          </cell>
          <cell r="Q744" t="str">
            <v>Gerencia Zona Uno</v>
          </cell>
          <cell r="R744" t="str">
            <v>Dirección Servicio Acueducto y Alcantarillado Zona Uno</v>
          </cell>
          <cell r="S744" t="str">
            <v>Servicio al Cliente</v>
          </cell>
        </row>
        <row r="745">
          <cell r="A745">
            <v>37002603</v>
          </cell>
          <cell r="B745" t="str">
            <v>JOSE IGNACIO</v>
          </cell>
          <cell r="C745" t="str">
            <v>PENAGOS RODRIGUEZ</v>
          </cell>
          <cell r="D745">
            <v>22</v>
          </cell>
          <cell r="E745" t="str">
            <v>Profesional</v>
          </cell>
          <cell r="F745" t="str">
            <v>Profesional</v>
          </cell>
          <cell r="G745" t="str">
            <v>Término indefinido</v>
          </cell>
          <cell r="H745">
            <v>27088</v>
          </cell>
          <cell r="I745" t="str">
            <v>Masculino</v>
          </cell>
          <cell r="J745">
            <v>80490417</v>
          </cell>
          <cell r="K745">
            <v>35828</v>
          </cell>
          <cell r="L745">
            <v>0</v>
          </cell>
          <cell r="M745" t="str">
            <v>Gerencia Corporativa Sistema Maestro</v>
          </cell>
          <cell r="N745">
            <v>0</v>
          </cell>
          <cell r="O745" t="str">
            <v>Dirección Red Matriz Acueducto</v>
          </cell>
          <cell r="P745" t="str">
            <v>División Centro de Control</v>
          </cell>
          <cell r="Q745" t="str">
            <v>Sistema Maestro</v>
          </cell>
          <cell r="R745" t="str">
            <v>División Centro de Control</v>
          </cell>
          <cell r="S745" t="str">
            <v>Sistema Maestro</v>
          </cell>
        </row>
        <row r="746">
          <cell r="A746">
            <v>37002604</v>
          </cell>
          <cell r="B746" t="str">
            <v>JOSE JOAQUIN</v>
          </cell>
          <cell r="C746" t="str">
            <v>VARGAS DAZA</v>
          </cell>
          <cell r="D746">
            <v>32</v>
          </cell>
          <cell r="E746" t="str">
            <v>Tecnologo Operativo</v>
          </cell>
          <cell r="F746" t="str">
            <v>Tecnologo</v>
          </cell>
          <cell r="G746" t="str">
            <v>Término indefinido</v>
          </cell>
          <cell r="H746">
            <v>21968</v>
          </cell>
          <cell r="I746" t="str">
            <v>Masculino</v>
          </cell>
          <cell r="J746">
            <v>19405261</v>
          </cell>
          <cell r="K746">
            <v>35828</v>
          </cell>
          <cell r="L746">
            <v>0</v>
          </cell>
          <cell r="M746" t="str">
            <v>Gerencia de Tecnología</v>
          </cell>
          <cell r="N746">
            <v>0</v>
          </cell>
          <cell r="O746" t="str">
            <v>Dirección Servicios Técnicos</v>
          </cell>
          <cell r="P746">
            <v>0</v>
          </cell>
          <cell r="Q746" t="str">
            <v>Tecnología</v>
          </cell>
          <cell r="R746" t="str">
            <v>Dirección Servicios Técnicos</v>
          </cell>
          <cell r="S746" t="str">
            <v>Tecnología</v>
          </cell>
        </row>
        <row r="747">
          <cell r="A747">
            <v>37002605</v>
          </cell>
          <cell r="B747" t="str">
            <v>HERBERT HERNAN</v>
          </cell>
          <cell r="C747" t="str">
            <v>GARZON GUTIERREZ</v>
          </cell>
          <cell r="D747">
            <v>41</v>
          </cell>
          <cell r="E747" t="str">
            <v>Tecnico</v>
          </cell>
          <cell r="F747" t="str">
            <v>Tecnico</v>
          </cell>
          <cell r="G747" t="str">
            <v>Término indefinido</v>
          </cell>
          <cell r="H747">
            <v>23306</v>
          </cell>
          <cell r="I747" t="str">
            <v>Masculino</v>
          </cell>
          <cell r="J747">
            <v>80267607</v>
          </cell>
          <cell r="K747">
            <v>35828</v>
          </cell>
          <cell r="L747">
            <v>0</v>
          </cell>
          <cell r="M747" t="str">
            <v>Gerencia Corporativa Sistema Maestro</v>
          </cell>
          <cell r="N747">
            <v>0</v>
          </cell>
          <cell r="O747" t="str">
            <v>Dirección Abastecimiento</v>
          </cell>
          <cell r="P747" t="str">
            <v xml:space="preserve">División Sistema Sur Abastecimiento </v>
          </cell>
          <cell r="Q747" t="str">
            <v>Sistema Maestro</v>
          </cell>
          <cell r="R747" t="str">
            <v xml:space="preserve">División Sistema Sur Abastecimiento </v>
          </cell>
          <cell r="S747" t="str">
            <v>Sistema Maestro</v>
          </cell>
        </row>
        <row r="748">
          <cell r="A748">
            <v>37002606</v>
          </cell>
          <cell r="B748" t="str">
            <v>CARLOS ARTURO</v>
          </cell>
          <cell r="C748" t="str">
            <v>GAMEZ RAMIREZ</v>
          </cell>
          <cell r="D748">
            <v>42</v>
          </cell>
          <cell r="E748" t="str">
            <v>Ayudante Operativo</v>
          </cell>
          <cell r="F748" t="str">
            <v>Tecnico</v>
          </cell>
          <cell r="G748" t="str">
            <v>Término indefinido</v>
          </cell>
          <cell r="H748">
            <v>23981</v>
          </cell>
          <cell r="I748" t="str">
            <v>Masculino</v>
          </cell>
          <cell r="J748">
            <v>79398775</v>
          </cell>
          <cell r="K748">
            <v>35828</v>
          </cell>
          <cell r="L748">
            <v>0</v>
          </cell>
          <cell r="M748" t="str">
            <v>Gerencia Corporativa Sistema Maestro</v>
          </cell>
          <cell r="N748">
            <v>0</v>
          </cell>
          <cell r="O748" t="str">
            <v>Dirección Abastecimiento</v>
          </cell>
          <cell r="P748" t="str">
            <v xml:space="preserve">División Sistema Sur Abastecimiento </v>
          </cell>
          <cell r="Q748" t="str">
            <v>Sistema Maestro</v>
          </cell>
          <cell r="R748" t="str">
            <v xml:space="preserve">División Sistema Sur Abastecimiento </v>
          </cell>
          <cell r="S748" t="str">
            <v>Sistema Maestro</v>
          </cell>
        </row>
        <row r="749">
          <cell r="A749">
            <v>37002607</v>
          </cell>
          <cell r="B749" t="str">
            <v>JOSE ANTONIO</v>
          </cell>
          <cell r="C749" t="str">
            <v>ANGEL GOMEZ</v>
          </cell>
          <cell r="D749">
            <v>42</v>
          </cell>
          <cell r="E749" t="str">
            <v>Ayudante Operativo</v>
          </cell>
          <cell r="F749" t="str">
            <v>Tecnico</v>
          </cell>
          <cell r="G749" t="str">
            <v>Término indefinido</v>
          </cell>
          <cell r="H749">
            <v>25348</v>
          </cell>
          <cell r="I749" t="str">
            <v>Masculino</v>
          </cell>
          <cell r="J749">
            <v>80435610</v>
          </cell>
          <cell r="K749">
            <v>35828</v>
          </cell>
          <cell r="L749">
            <v>0</v>
          </cell>
          <cell r="M749" t="str">
            <v>Gerencia Corporativa Sistema Maestro</v>
          </cell>
          <cell r="N749">
            <v>0</v>
          </cell>
          <cell r="O749" t="str">
            <v>Dirección Red Matriz Acueducto</v>
          </cell>
          <cell r="P749" t="str">
            <v>División Operación y Mantenimiento</v>
          </cell>
          <cell r="Q749" t="str">
            <v>Sistema Maestro</v>
          </cell>
          <cell r="R749" t="str">
            <v>División Operación y Mantenimiento</v>
          </cell>
          <cell r="S749" t="str">
            <v>Sistema Maestro</v>
          </cell>
        </row>
        <row r="750">
          <cell r="A750">
            <v>37002608</v>
          </cell>
          <cell r="B750" t="str">
            <v>RICARDO</v>
          </cell>
          <cell r="C750" t="str">
            <v>GAMBOA AYALA</v>
          </cell>
          <cell r="D750">
            <v>42</v>
          </cell>
          <cell r="E750" t="str">
            <v>Tecnico</v>
          </cell>
          <cell r="F750" t="str">
            <v>Tecnico</v>
          </cell>
          <cell r="G750" t="str">
            <v>Término indefinido</v>
          </cell>
          <cell r="H750">
            <v>24920</v>
          </cell>
          <cell r="I750" t="str">
            <v>Masculino</v>
          </cell>
          <cell r="J750">
            <v>79444083</v>
          </cell>
          <cell r="K750">
            <v>35828</v>
          </cell>
          <cell r="L750">
            <v>0</v>
          </cell>
          <cell r="M750" t="str">
            <v>Gerencia Corporativa Sistema Maestro</v>
          </cell>
          <cell r="N750">
            <v>0</v>
          </cell>
          <cell r="O750" t="str">
            <v>Dirección Red Matriz Acueducto</v>
          </cell>
          <cell r="P750" t="str">
            <v>División Centro de Control</v>
          </cell>
          <cell r="Q750" t="str">
            <v>Sistema Maestro</v>
          </cell>
          <cell r="R750" t="str">
            <v>División Centro de Control</v>
          </cell>
          <cell r="S750" t="str">
            <v>Sistema Maestro</v>
          </cell>
        </row>
        <row r="751">
          <cell r="A751">
            <v>37002609</v>
          </cell>
          <cell r="B751" t="str">
            <v>VIDAL ANTONIO</v>
          </cell>
          <cell r="C751" t="str">
            <v>QUINCHE AVELINO</v>
          </cell>
          <cell r="D751">
            <v>41</v>
          </cell>
          <cell r="E751" t="str">
            <v>Conductor Operativo</v>
          </cell>
          <cell r="F751" t="str">
            <v>Tecnico</v>
          </cell>
          <cell r="G751" t="str">
            <v>Término indefinido</v>
          </cell>
          <cell r="H751">
            <v>26167</v>
          </cell>
          <cell r="I751" t="str">
            <v>Masculino</v>
          </cell>
          <cell r="J751">
            <v>79573811</v>
          </cell>
          <cell r="K751">
            <v>35828</v>
          </cell>
          <cell r="L751">
            <v>0</v>
          </cell>
          <cell r="M751" t="str">
            <v>Gerencia Corporativa Servicio al Cliente</v>
          </cell>
          <cell r="N751" t="str">
            <v>Gerencia Zona Uno</v>
          </cell>
          <cell r="O751" t="str">
            <v>Dirección Servicio Acueducto y Alcantarillado Zona Uno</v>
          </cell>
          <cell r="P751" t="str">
            <v>División Servicio Alcantarillado Zona Uno</v>
          </cell>
          <cell r="Q751" t="str">
            <v>Gerencia Zona Uno</v>
          </cell>
          <cell r="R751" t="str">
            <v>División Servicio Alcantarillado Zona Uno</v>
          </cell>
          <cell r="S751" t="str">
            <v>Servicio al Cliente</v>
          </cell>
        </row>
        <row r="752">
          <cell r="A752">
            <v>37002610</v>
          </cell>
          <cell r="B752" t="str">
            <v>LUIS EDUARDO</v>
          </cell>
          <cell r="C752" t="str">
            <v>DIAZ HERNANDEZ</v>
          </cell>
          <cell r="D752">
            <v>32</v>
          </cell>
          <cell r="E752" t="str">
            <v>Operador Equipo Tecnico Especializado</v>
          </cell>
          <cell r="F752" t="str">
            <v>Tecnologo</v>
          </cell>
          <cell r="G752" t="str">
            <v>Término indefinido</v>
          </cell>
          <cell r="H752">
            <v>25036</v>
          </cell>
          <cell r="I752" t="str">
            <v>Masculino</v>
          </cell>
          <cell r="J752">
            <v>79453537</v>
          </cell>
          <cell r="K752">
            <v>35828</v>
          </cell>
          <cell r="L752">
            <v>0</v>
          </cell>
          <cell r="M752" t="str">
            <v>Gerencia Corporativa Sistema Maestro</v>
          </cell>
          <cell r="N752">
            <v>0</v>
          </cell>
          <cell r="O752" t="str">
            <v>Dirección Abastecimiento</v>
          </cell>
          <cell r="P752" t="str">
            <v xml:space="preserve">División Sistema Norte Abastecimiento </v>
          </cell>
          <cell r="Q752" t="str">
            <v>Sistema Maestro</v>
          </cell>
          <cell r="R752" t="str">
            <v xml:space="preserve">División Sistema Norte Abastecimiento </v>
          </cell>
          <cell r="S752" t="str">
            <v>Sistema Maestro</v>
          </cell>
        </row>
        <row r="753">
          <cell r="A753">
            <v>37002611</v>
          </cell>
          <cell r="B753" t="str">
            <v>HECTOR GERMAN</v>
          </cell>
          <cell r="C753" t="str">
            <v>CUBIDES CUCAITA</v>
          </cell>
          <cell r="D753">
            <v>41</v>
          </cell>
          <cell r="E753" t="str">
            <v>Conductor Operativo</v>
          </cell>
          <cell r="F753" t="str">
            <v>Tecnico</v>
          </cell>
          <cell r="G753" t="str">
            <v>Término indefinido</v>
          </cell>
          <cell r="H753">
            <v>26428</v>
          </cell>
          <cell r="I753" t="str">
            <v>Masculino</v>
          </cell>
          <cell r="J753">
            <v>79582445</v>
          </cell>
          <cell r="K753">
            <v>35828</v>
          </cell>
          <cell r="L753">
            <v>0</v>
          </cell>
          <cell r="M753" t="str">
            <v>Gerencia Corporativa Servicio al Cliente</v>
          </cell>
          <cell r="N753" t="str">
            <v>Gerencia Zona Cinco</v>
          </cell>
          <cell r="O753">
            <v>0</v>
          </cell>
          <cell r="P753">
            <v>0</v>
          </cell>
          <cell r="Q753" t="str">
            <v>Gerencia Zona Cinco</v>
          </cell>
          <cell r="R753" t="str">
            <v>Gerencia Zona Cinco</v>
          </cell>
          <cell r="S753" t="str">
            <v>Servicio al Cliente</v>
          </cell>
        </row>
        <row r="754">
          <cell r="A754">
            <v>37002612</v>
          </cell>
          <cell r="B754" t="str">
            <v>BOLIVAR</v>
          </cell>
          <cell r="C754" t="str">
            <v>CASTRO BARRIOS</v>
          </cell>
          <cell r="D754">
            <v>32</v>
          </cell>
          <cell r="E754" t="str">
            <v>Tecnico en Tratamiento de Aguas</v>
          </cell>
          <cell r="F754" t="str">
            <v>Tecnologo</v>
          </cell>
          <cell r="G754" t="str">
            <v>Término indefinido</v>
          </cell>
          <cell r="H754">
            <v>24370</v>
          </cell>
          <cell r="I754" t="str">
            <v>Masculino</v>
          </cell>
          <cell r="J754">
            <v>80310560</v>
          </cell>
          <cell r="K754">
            <v>35828</v>
          </cell>
          <cell r="L754">
            <v>0</v>
          </cell>
          <cell r="M754" t="str">
            <v>Gerencia Corporativa Sistema Maestro</v>
          </cell>
          <cell r="N754">
            <v>0</v>
          </cell>
          <cell r="O754" t="str">
            <v>Dirección Abastecimiento</v>
          </cell>
          <cell r="P754" t="str">
            <v xml:space="preserve">División Sistema Norte Abastecimiento </v>
          </cell>
          <cell r="Q754" t="str">
            <v>Sistema Maestro</v>
          </cell>
          <cell r="R754" t="str">
            <v xml:space="preserve">División Sistema Norte Abastecimiento </v>
          </cell>
          <cell r="S754" t="str">
            <v>Sistema Maestro</v>
          </cell>
        </row>
        <row r="755">
          <cell r="A755">
            <v>37002613</v>
          </cell>
          <cell r="B755" t="str">
            <v>GUILLERMO</v>
          </cell>
          <cell r="C755" t="str">
            <v>ATARA ORJUELA</v>
          </cell>
          <cell r="D755">
            <v>32</v>
          </cell>
          <cell r="E755" t="str">
            <v>Tecnologo en Obras Civiles</v>
          </cell>
          <cell r="F755" t="str">
            <v>Tecnologo</v>
          </cell>
          <cell r="G755" t="str">
            <v>Término indefinido</v>
          </cell>
          <cell r="H755">
            <v>27224</v>
          </cell>
          <cell r="I755" t="str">
            <v>Masculino</v>
          </cell>
          <cell r="J755">
            <v>79814525</v>
          </cell>
          <cell r="K755">
            <v>35828</v>
          </cell>
          <cell r="L755">
            <v>0</v>
          </cell>
          <cell r="M755" t="str">
            <v>Gerencia Corporativa Servicio al Cliente</v>
          </cell>
          <cell r="N755" t="str">
            <v>Gerencia Zona Dos</v>
          </cell>
          <cell r="O755" t="str">
            <v>Dirección Servicio Acueducto y Alcantarillado Zona Dos</v>
          </cell>
          <cell r="P755" t="str">
            <v>División Servicio Acueducto Zona Dos</v>
          </cell>
          <cell r="Q755" t="str">
            <v>Gerencia Zona Dos</v>
          </cell>
          <cell r="R755" t="str">
            <v>División Servicio Acueducto Zona Dos</v>
          </cell>
          <cell r="S755" t="str">
            <v>Servicio al Cliente</v>
          </cell>
        </row>
        <row r="756">
          <cell r="A756">
            <v>37002615</v>
          </cell>
          <cell r="B756" t="str">
            <v>NELSON</v>
          </cell>
          <cell r="C756" t="str">
            <v>CARDENAS POLANIA</v>
          </cell>
          <cell r="D756">
            <v>21</v>
          </cell>
          <cell r="E756" t="str">
            <v>Profesional Especializado</v>
          </cell>
          <cell r="F756" t="str">
            <v>Profesional</v>
          </cell>
          <cell r="G756" t="str">
            <v>Término indefinido</v>
          </cell>
          <cell r="H756">
            <v>24195</v>
          </cell>
          <cell r="I756" t="str">
            <v>Masculino</v>
          </cell>
          <cell r="J756">
            <v>79383018</v>
          </cell>
          <cell r="K756">
            <v>35828</v>
          </cell>
          <cell r="L756">
            <v>0</v>
          </cell>
          <cell r="M756" t="str">
            <v>Gerencia Corporativa Servicio al Cliente</v>
          </cell>
          <cell r="N756" t="str">
            <v>Gerencia Zona Cinco</v>
          </cell>
          <cell r="O756" t="str">
            <v>Dirección Servicio Acueducto y Alcantarillado Zona Cinco</v>
          </cell>
          <cell r="P756" t="str">
            <v>División Servicio Acueducto Zona Cinco</v>
          </cell>
          <cell r="Q756" t="str">
            <v>Gerencia Zona Cinco</v>
          </cell>
          <cell r="R756" t="str">
            <v>División Servicio Acueducto Zona Cinco</v>
          </cell>
          <cell r="S756" t="str">
            <v>Servicio al Cliente</v>
          </cell>
        </row>
        <row r="757">
          <cell r="A757">
            <v>37002616</v>
          </cell>
          <cell r="B757" t="str">
            <v>MIGUEL ANGEL</v>
          </cell>
          <cell r="C757" t="str">
            <v>OTALORA VASQUEZ</v>
          </cell>
          <cell r="D757">
            <v>32</v>
          </cell>
          <cell r="E757" t="str">
            <v>Operador Equipo Tecnico Especializado</v>
          </cell>
          <cell r="F757" t="str">
            <v>Tecnologo</v>
          </cell>
          <cell r="G757" t="str">
            <v>Término indefinido</v>
          </cell>
          <cell r="H757">
            <v>28008</v>
          </cell>
          <cell r="I757" t="str">
            <v>Masculino</v>
          </cell>
          <cell r="J757">
            <v>79831248</v>
          </cell>
          <cell r="K757">
            <v>35828</v>
          </cell>
          <cell r="L757">
            <v>0</v>
          </cell>
          <cell r="M757" t="str">
            <v>Gerencia Corporativa Servicio al Cliente</v>
          </cell>
          <cell r="N757" t="str">
            <v>Gerencia Zona Cinco</v>
          </cell>
          <cell r="O757" t="str">
            <v>Dirección Servicio Acueducto y Alcantarillado Zona Cinco</v>
          </cell>
          <cell r="P757" t="str">
            <v>División Servicio Alcantarillado Zona Cinco</v>
          </cell>
          <cell r="Q757" t="str">
            <v>Gerencia Zona Cinco</v>
          </cell>
          <cell r="R757" t="str">
            <v>División Servicio Alcantarillado Zona Cinco</v>
          </cell>
          <cell r="S757" t="str">
            <v>Servicio al Cliente</v>
          </cell>
        </row>
        <row r="758">
          <cell r="A758">
            <v>37002627</v>
          </cell>
          <cell r="B758" t="str">
            <v>MARCELO BERNARDO</v>
          </cell>
          <cell r="C758" t="str">
            <v>CACERES GUTIERREZ</v>
          </cell>
          <cell r="D758">
            <v>31</v>
          </cell>
          <cell r="E758" t="str">
            <v>Tecnologo Operativo</v>
          </cell>
          <cell r="F758" t="str">
            <v>Tecnologo</v>
          </cell>
          <cell r="G758" t="str">
            <v>Término indefinido</v>
          </cell>
          <cell r="H758">
            <v>28455</v>
          </cell>
          <cell r="I758" t="str">
            <v>Masculino</v>
          </cell>
          <cell r="J758">
            <v>11232470</v>
          </cell>
          <cell r="K758">
            <v>36543</v>
          </cell>
          <cell r="L758">
            <v>0</v>
          </cell>
          <cell r="M758" t="str">
            <v>Gerencia Corporativa Sistema Maestro</v>
          </cell>
          <cell r="N758">
            <v>0</v>
          </cell>
          <cell r="O758" t="str">
            <v>Dirección Abastecimiento</v>
          </cell>
          <cell r="P758" t="str">
            <v xml:space="preserve">División Sistema Norte Abastecimiento </v>
          </cell>
          <cell r="Q758" t="str">
            <v>Sistema Maestro</v>
          </cell>
          <cell r="R758" t="str">
            <v xml:space="preserve">División Sistema Norte Abastecimiento </v>
          </cell>
          <cell r="S758" t="str">
            <v>Sistema Maestro</v>
          </cell>
        </row>
        <row r="759">
          <cell r="A759">
            <v>37002629</v>
          </cell>
          <cell r="B759" t="str">
            <v>GUILLERMO ENRIQUE</v>
          </cell>
          <cell r="C759" t="str">
            <v>RAMIREZ CRUZ</v>
          </cell>
          <cell r="D759">
            <v>42</v>
          </cell>
          <cell r="E759" t="str">
            <v>Tecnico</v>
          </cell>
          <cell r="F759" t="str">
            <v>Tecnico</v>
          </cell>
          <cell r="G759" t="str">
            <v>Término indefinido</v>
          </cell>
          <cell r="H759">
            <v>27619</v>
          </cell>
          <cell r="I759" t="str">
            <v>Masculino</v>
          </cell>
          <cell r="J759">
            <v>79662869</v>
          </cell>
          <cell r="K759">
            <v>36255</v>
          </cell>
          <cell r="L759">
            <v>0</v>
          </cell>
          <cell r="M759" t="str">
            <v>Gerencia de Tecnología</v>
          </cell>
          <cell r="N759">
            <v>0</v>
          </cell>
          <cell r="O759" t="str">
            <v>Dirección Servicios de Electromecánica</v>
          </cell>
          <cell r="P759" t="str">
            <v>División de Ejecución de Mantenimiento</v>
          </cell>
          <cell r="Q759" t="str">
            <v>Tecnología</v>
          </cell>
          <cell r="R759" t="str">
            <v>División Ejecución de Mantenimiento</v>
          </cell>
          <cell r="S759" t="str">
            <v>Tecnología</v>
          </cell>
        </row>
        <row r="760">
          <cell r="A760">
            <v>37002631</v>
          </cell>
          <cell r="B760" t="str">
            <v>OMAR</v>
          </cell>
          <cell r="C760" t="str">
            <v>MORENO BETANCOURT</v>
          </cell>
          <cell r="D760">
            <v>41</v>
          </cell>
          <cell r="E760" t="str">
            <v>Conductor Operativo</v>
          </cell>
          <cell r="F760" t="str">
            <v>Tecnico</v>
          </cell>
          <cell r="G760" t="str">
            <v>Término indefinido</v>
          </cell>
          <cell r="H760">
            <v>22009</v>
          </cell>
          <cell r="I760" t="str">
            <v>Masculino</v>
          </cell>
          <cell r="J760">
            <v>19416023</v>
          </cell>
          <cell r="K760">
            <v>35857</v>
          </cell>
          <cell r="L760">
            <v>0</v>
          </cell>
          <cell r="M760" t="str">
            <v>Gerencia Corporativa Sistema Maestro</v>
          </cell>
          <cell r="N760">
            <v>0</v>
          </cell>
          <cell r="O760" t="str">
            <v>Dirección Abastecimiento</v>
          </cell>
          <cell r="P760" t="str">
            <v xml:space="preserve">División Sistema Norte Abastecimiento </v>
          </cell>
          <cell r="Q760" t="str">
            <v>Sistema Maestro</v>
          </cell>
          <cell r="R760" t="str">
            <v xml:space="preserve">División Sistema Norte Abastecimiento </v>
          </cell>
          <cell r="S760" t="str">
            <v>Sistema Maestro</v>
          </cell>
        </row>
        <row r="761">
          <cell r="A761">
            <v>37002632</v>
          </cell>
          <cell r="B761" t="str">
            <v>CARLOS ANDRES</v>
          </cell>
          <cell r="C761" t="str">
            <v>BERNAL SALDAÑA</v>
          </cell>
          <cell r="D761">
            <v>32</v>
          </cell>
          <cell r="E761" t="str">
            <v>Tecnologo Operativo</v>
          </cell>
          <cell r="F761" t="str">
            <v>Tecnologo</v>
          </cell>
          <cell r="G761" t="str">
            <v>Término indefinido</v>
          </cell>
          <cell r="H761">
            <v>28404</v>
          </cell>
          <cell r="I761" t="str">
            <v>Masculino</v>
          </cell>
          <cell r="J761">
            <v>79810116</v>
          </cell>
          <cell r="K761">
            <v>35857</v>
          </cell>
          <cell r="L761">
            <v>0</v>
          </cell>
          <cell r="M761" t="str">
            <v>Gerencia de Tecnología</v>
          </cell>
          <cell r="N761">
            <v>0</v>
          </cell>
          <cell r="O761" t="str">
            <v>Dirección Servicios Técnicos</v>
          </cell>
          <cell r="P761">
            <v>0</v>
          </cell>
          <cell r="Q761" t="str">
            <v>Tecnología</v>
          </cell>
          <cell r="R761" t="str">
            <v>Dirección Servicios Técnicos</v>
          </cell>
          <cell r="S761" t="str">
            <v>Tecnología</v>
          </cell>
        </row>
        <row r="762">
          <cell r="A762">
            <v>37002633</v>
          </cell>
          <cell r="B762" t="str">
            <v>JESUS MARIA</v>
          </cell>
          <cell r="C762" t="str">
            <v>ROCHA GORDOT</v>
          </cell>
          <cell r="D762">
            <v>32</v>
          </cell>
          <cell r="E762" t="str">
            <v>Aforador</v>
          </cell>
          <cell r="F762" t="str">
            <v>Tecnologo</v>
          </cell>
          <cell r="G762" t="str">
            <v>Término indefinido</v>
          </cell>
          <cell r="H762">
            <v>20814</v>
          </cell>
          <cell r="I762" t="str">
            <v>Masculino</v>
          </cell>
          <cell r="J762">
            <v>19266905</v>
          </cell>
          <cell r="K762">
            <v>35857</v>
          </cell>
          <cell r="L762">
            <v>0</v>
          </cell>
          <cell r="M762" t="str">
            <v>Gerencia Corporativa Sistema Maestro</v>
          </cell>
          <cell r="N762">
            <v>0</v>
          </cell>
          <cell r="O762" t="str">
            <v>Dirección Red Matriz Acueducto</v>
          </cell>
          <cell r="P762" t="str">
            <v>División Operación y Mantenimiento</v>
          </cell>
          <cell r="Q762" t="str">
            <v>Sistema Maestro</v>
          </cell>
          <cell r="R762" t="str">
            <v>División Operación y Mantenimiento</v>
          </cell>
          <cell r="S762" t="str">
            <v>Sistema Maestro</v>
          </cell>
        </row>
        <row r="763">
          <cell r="A763">
            <v>37002634</v>
          </cell>
          <cell r="B763" t="str">
            <v>EDUARDO</v>
          </cell>
          <cell r="C763" t="str">
            <v>LADINO HERRERA</v>
          </cell>
          <cell r="D763">
            <v>42</v>
          </cell>
          <cell r="E763" t="str">
            <v>Operador de Cabrestantes</v>
          </cell>
          <cell r="F763" t="str">
            <v>Tecnico</v>
          </cell>
          <cell r="G763" t="str">
            <v>Término indefinido</v>
          </cell>
          <cell r="H763">
            <v>21652</v>
          </cell>
          <cell r="I763" t="str">
            <v>Masculino</v>
          </cell>
          <cell r="J763">
            <v>19361759</v>
          </cell>
          <cell r="K763">
            <v>35857</v>
          </cell>
          <cell r="L763">
            <v>0</v>
          </cell>
          <cell r="M763" t="str">
            <v>Gerencia Corporativa Servicio al Cliente</v>
          </cell>
          <cell r="N763" t="str">
            <v>Gerencia Zona Cuatro</v>
          </cell>
          <cell r="O763" t="str">
            <v>Dirección Servicio Acueducto y Alcantarillado Zona Cuatro</v>
          </cell>
          <cell r="P763" t="str">
            <v>División Servicio Alcantarillado Zona Cuatro</v>
          </cell>
          <cell r="Q763" t="str">
            <v>Gerencia Zona Cuatro</v>
          </cell>
          <cell r="R763" t="str">
            <v>División Servicio Alcantarillado Zona Cuatro</v>
          </cell>
          <cell r="S763" t="str">
            <v>Servicio al Cliente</v>
          </cell>
        </row>
        <row r="764">
          <cell r="A764">
            <v>37002637</v>
          </cell>
          <cell r="B764" t="str">
            <v>JORGE ARMANDO</v>
          </cell>
          <cell r="C764" t="str">
            <v>GAMBOA CASTIBLANCO</v>
          </cell>
          <cell r="D764">
            <v>32</v>
          </cell>
          <cell r="E764" t="str">
            <v>Tecnico en Tratamiento de Aguas</v>
          </cell>
          <cell r="F764" t="str">
            <v>Tecnologo</v>
          </cell>
          <cell r="G764" t="str">
            <v>Término indefinido</v>
          </cell>
          <cell r="H764">
            <v>26751</v>
          </cell>
          <cell r="I764" t="str">
            <v>Masculino</v>
          </cell>
          <cell r="J764">
            <v>80470963</v>
          </cell>
          <cell r="K764">
            <v>35857</v>
          </cell>
          <cell r="L764">
            <v>0</v>
          </cell>
          <cell r="M764" t="str">
            <v>Gerencia Corporativa Sistema Maestro</v>
          </cell>
          <cell r="N764">
            <v>0</v>
          </cell>
          <cell r="O764" t="str">
            <v>Dirección Abastecimiento</v>
          </cell>
          <cell r="P764" t="str">
            <v xml:space="preserve">División Sistema Norte Abastecimiento </v>
          </cell>
          <cell r="Q764" t="str">
            <v>Sistema Maestro</v>
          </cell>
          <cell r="R764" t="str">
            <v xml:space="preserve">División Sistema Norte Abastecimiento </v>
          </cell>
          <cell r="S764" t="str">
            <v>Sistema Maestro</v>
          </cell>
        </row>
        <row r="765">
          <cell r="A765">
            <v>37002638</v>
          </cell>
          <cell r="B765" t="str">
            <v>JAVIER ENRIQUE</v>
          </cell>
          <cell r="C765" t="str">
            <v>ACOSTA FUENTES</v>
          </cell>
          <cell r="D765">
            <v>22</v>
          </cell>
          <cell r="E765" t="str">
            <v>Profesional</v>
          </cell>
          <cell r="F765" t="str">
            <v>Profesional</v>
          </cell>
          <cell r="G765" t="str">
            <v>Término indefinido</v>
          </cell>
          <cell r="H765">
            <v>25113</v>
          </cell>
          <cell r="I765" t="str">
            <v>Masculino</v>
          </cell>
          <cell r="J765">
            <v>79461538</v>
          </cell>
          <cell r="K765">
            <v>35857</v>
          </cell>
          <cell r="L765">
            <v>0</v>
          </cell>
          <cell r="M765" t="str">
            <v>Gerencia Corporativa Ambiental</v>
          </cell>
          <cell r="N765">
            <v>0</v>
          </cell>
          <cell r="O765" t="str">
            <v>Dirección Saneamiento Ambiental</v>
          </cell>
          <cell r="P765">
            <v>0</v>
          </cell>
          <cell r="Q765" t="str">
            <v>Ambiental</v>
          </cell>
          <cell r="R765" t="str">
            <v>Dirección Saneamiento Ambiental</v>
          </cell>
          <cell r="S765" t="str">
            <v>Ambiental</v>
          </cell>
        </row>
        <row r="766">
          <cell r="A766">
            <v>37002639</v>
          </cell>
          <cell r="B766" t="str">
            <v>HECTOR</v>
          </cell>
          <cell r="C766" t="str">
            <v>PEÑA CHACON</v>
          </cell>
          <cell r="D766">
            <v>30</v>
          </cell>
          <cell r="E766" t="str">
            <v>Tecnologo Operativo</v>
          </cell>
          <cell r="F766" t="str">
            <v>Tecnologo</v>
          </cell>
          <cell r="G766" t="str">
            <v>Término indefinido</v>
          </cell>
          <cell r="H766">
            <v>24262</v>
          </cell>
          <cell r="I766" t="str">
            <v>Masculino</v>
          </cell>
          <cell r="J766">
            <v>79381884</v>
          </cell>
          <cell r="K766">
            <v>35857</v>
          </cell>
          <cell r="L766">
            <v>0</v>
          </cell>
          <cell r="M766" t="str">
            <v>Gerencia Corporativa Ambiental</v>
          </cell>
          <cell r="N766">
            <v>0</v>
          </cell>
          <cell r="O766" t="str">
            <v>Dirección Gestión Ambiental del Sistema Hídrico</v>
          </cell>
          <cell r="P766">
            <v>0</v>
          </cell>
          <cell r="Q766" t="str">
            <v>Ambiental</v>
          </cell>
          <cell r="R766" t="str">
            <v>Dirección Gestión Ambiental del Sistema Hídrico</v>
          </cell>
          <cell r="S766" t="str">
            <v>Ambiental</v>
          </cell>
        </row>
        <row r="767">
          <cell r="A767">
            <v>37002640</v>
          </cell>
          <cell r="B767" t="str">
            <v>JOHN EDWIN</v>
          </cell>
          <cell r="C767" t="str">
            <v>GAITAN REYES</v>
          </cell>
          <cell r="D767">
            <v>32</v>
          </cell>
          <cell r="E767" t="str">
            <v>Operador Equipo Tecnico Especializado</v>
          </cell>
          <cell r="F767" t="str">
            <v>Tecnologo</v>
          </cell>
          <cell r="G767" t="str">
            <v>Término indefinido</v>
          </cell>
          <cell r="H767">
            <v>27601</v>
          </cell>
          <cell r="I767" t="str">
            <v>Masculino</v>
          </cell>
          <cell r="J767">
            <v>79704501</v>
          </cell>
          <cell r="K767">
            <v>35857</v>
          </cell>
          <cell r="L767">
            <v>0</v>
          </cell>
          <cell r="M767" t="str">
            <v>Gerencia Corporativa Servicio al Cliente</v>
          </cell>
          <cell r="N767" t="str">
            <v>Gerencia Zona Dos</v>
          </cell>
          <cell r="O767" t="str">
            <v>Dirección Servicio Acueducto y Alcantarillado Zona Dos</v>
          </cell>
          <cell r="P767" t="str">
            <v>División Servicio Alcantarillado Zona Dos</v>
          </cell>
          <cell r="Q767" t="str">
            <v>Gerencia Zona Dos</v>
          </cell>
          <cell r="R767" t="str">
            <v>División Servicio Alcantarillado Zona Dos</v>
          </cell>
          <cell r="S767" t="str">
            <v>Servicio al Cliente</v>
          </cell>
        </row>
        <row r="768">
          <cell r="A768">
            <v>37002641</v>
          </cell>
          <cell r="B768" t="str">
            <v>EDUARD ALBERTO</v>
          </cell>
          <cell r="C768" t="str">
            <v>PACHECO SILVA</v>
          </cell>
          <cell r="D768">
            <v>22</v>
          </cell>
          <cell r="E768" t="str">
            <v>Profesional</v>
          </cell>
          <cell r="F768" t="str">
            <v>Profesional</v>
          </cell>
          <cell r="G768" t="str">
            <v>Término indefinido</v>
          </cell>
          <cell r="H768">
            <v>25198</v>
          </cell>
          <cell r="I768" t="str">
            <v>Masculino</v>
          </cell>
          <cell r="J768">
            <v>80415612</v>
          </cell>
          <cell r="K768">
            <v>35857</v>
          </cell>
          <cell r="L768">
            <v>0</v>
          </cell>
          <cell r="M768" t="str">
            <v>Gerencia Corporativa Servicio al Cliente</v>
          </cell>
          <cell r="N768" t="str">
            <v>Gerencia Zona Cuatro</v>
          </cell>
          <cell r="O768" t="str">
            <v>Dirección Servicio Acueducto y Alcantarillado Zona Cuatro</v>
          </cell>
          <cell r="P768" t="str">
            <v>División Servicio Alcantarillado Zona Cuatro</v>
          </cell>
          <cell r="Q768" t="str">
            <v>Gerencia Zona Cuatro</v>
          </cell>
          <cell r="R768" t="str">
            <v>División Servicio Alcantarillado Zona Cuatro</v>
          </cell>
          <cell r="S768" t="str">
            <v>Servicio al Cliente</v>
          </cell>
        </row>
        <row r="769">
          <cell r="A769">
            <v>37002642</v>
          </cell>
          <cell r="B769" t="str">
            <v>MIGUEL ANGEL</v>
          </cell>
          <cell r="C769" t="str">
            <v>GONZALEZ SILVA</v>
          </cell>
          <cell r="D769">
            <v>42</v>
          </cell>
          <cell r="E769" t="str">
            <v>Ayudante Operativo</v>
          </cell>
          <cell r="F769" t="str">
            <v>Tecnico</v>
          </cell>
          <cell r="G769" t="str">
            <v>Término indefinido</v>
          </cell>
          <cell r="H769">
            <v>21937</v>
          </cell>
          <cell r="I769" t="str">
            <v>Masculino</v>
          </cell>
          <cell r="J769">
            <v>19383265</v>
          </cell>
          <cell r="K769">
            <v>35857</v>
          </cell>
          <cell r="L769">
            <v>0</v>
          </cell>
          <cell r="M769" t="str">
            <v>Gerencia Corporativa Servicio al Cliente</v>
          </cell>
          <cell r="N769" t="str">
            <v>Gerencia Zona Dos</v>
          </cell>
          <cell r="O769" t="str">
            <v>Dirección Servicio Acueducto y Alcantarillado Zona Dos</v>
          </cell>
          <cell r="P769" t="str">
            <v>División Servicio Alcantarillado Zona Dos</v>
          </cell>
          <cell r="Q769" t="str">
            <v>Gerencia Zona Dos</v>
          </cell>
          <cell r="R769" t="str">
            <v>División Servicio Alcantarillado Zona Dos</v>
          </cell>
          <cell r="S769" t="str">
            <v>Servicio al Cliente</v>
          </cell>
        </row>
        <row r="770">
          <cell r="A770">
            <v>37002643</v>
          </cell>
          <cell r="B770" t="str">
            <v>JOSE ARIOSTO</v>
          </cell>
          <cell r="C770" t="str">
            <v>RODRIGUEZ HERNANDEZ</v>
          </cell>
          <cell r="D770">
            <v>41</v>
          </cell>
          <cell r="E770" t="str">
            <v>Conductor Operativo</v>
          </cell>
          <cell r="F770" t="str">
            <v>Tecnico</v>
          </cell>
          <cell r="G770" t="str">
            <v>Término indefinido</v>
          </cell>
          <cell r="H770">
            <v>23344</v>
          </cell>
          <cell r="I770" t="str">
            <v>Masculino</v>
          </cell>
          <cell r="J770">
            <v>79124386</v>
          </cell>
          <cell r="K770">
            <v>35857</v>
          </cell>
          <cell r="L770">
            <v>0</v>
          </cell>
          <cell r="M770" t="str">
            <v>Gerencia Corporativa Sistema Maestro</v>
          </cell>
          <cell r="N770">
            <v>0</v>
          </cell>
          <cell r="O770" t="str">
            <v>Dirección Abastecimiento</v>
          </cell>
          <cell r="P770" t="str">
            <v xml:space="preserve">División Sistema Norte Abastecimiento </v>
          </cell>
          <cell r="Q770" t="str">
            <v>Sistema Maestro</v>
          </cell>
          <cell r="R770" t="str">
            <v xml:space="preserve">División Sistema Norte Abastecimiento </v>
          </cell>
          <cell r="S770" t="str">
            <v>Sistema Maestro</v>
          </cell>
        </row>
        <row r="771">
          <cell r="A771">
            <v>37002644</v>
          </cell>
          <cell r="B771" t="str">
            <v>MISAEL ENRIQUE</v>
          </cell>
          <cell r="C771" t="str">
            <v>HERRERA BORBON</v>
          </cell>
          <cell r="D771">
            <v>42</v>
          </cell>
          <cell r="E771" t="str">
            <v>Ayudante Operativo</v>
          </cell>
          <cell r="F771" t="str">
            <v>Tecnico</v>
          </cell>
          <cell r="G771" t="str">
            <v>Término indefinido</v>
          </cell>
          <cell r="H771">
            <v>24088</v>
          </cell>
          <cell r="I771" t="str">
            <v>Masculino</v>
          </cell>
          <cell r="J771">
            <v>79047304</v>
          </cell>
          <cell r="K771">
            <v>35857</v>
          </cell>
          <cell r="L771">
            <v>0</v>
          </cell>
          <cell r="M771" t="str">
            <v>Gerencia Corporativa Servicio al Cliente</v>
          </cell>
          <cell r="N771" t="str">
            <v>Gerencia Zona Tres</v>
          </cell>
          <cell r="O771" t="str">
            <v>Dirección Servicio Acueducto y Alcantarillado Zona Tres</v>
          </cell>
          <cell r="P771" t="str">
            <v>División Servicio Alcantarillado Zona Tres</v>
          </cell>
          <cell r="Q771" t="str">
            <v>Gerencia Zona Tres</v>
          </cell>
          <cell r="R771" t="str">
            <v>División Servicio Alcantarillado Zona Tres</v>
          </cell>
          <cell r="S771" t="str">
            <v>Servicio al Cliente</v>
          </cell>
        </row>
        <row r="772">
          <cell r="A772">
            <v>37002645</v>
          </cell>
          <cell r="B772" t="str">
            <v>WILLIAM</v>
          </cell>
          <cell r="C772" t="str">
            <v>RINCON HERNANDEZ</v>
          </cell>
          <cell r="D772">
            <v>32</v>
          </cell>
          <cell r="E772" t="str">
            <v>Tecnologo en Obras Civiles</v>
          </cell>
          <cell r="F772" t="str">
            <v>Tecnologo</v>
          </cell>
          <cell r="G772" t="str">
            <v>Término indefinido</v>
          </cell>
          <cell r="H772">
            <v>22610</v>
          </cell>
          <cell r="I772" t="str">
            <v>Masculino</v>
          </cell>
          <cell r="J772">
            <v>17319830</v>
          </cell>
          <cell r="K772">
            <v>35857</v>
          </cell>
          <cell r="L772">
            <v>0</v>
          </cell>
          <cell r="M772" t="str">
            <v>Gerencia Corporativa Servicio al Cliente</v>
          </cell>
          <cell r="N772" t="str">
            <v>Gerencia Zona Tres</v>
          </cell>
          <cell r="O772" t="str">
            <v>Dirección Servicio Comercial Zona Tres</v>
          </cell>
          <cell r="P772" t="str">
            <v>División Operación Comercial Zona Tres</v>
          </cell>
          <cell r="Q772" t="str">
            <v>Gerencia Zona Tres</v>
          </cell>
          <cell r="R772" t="str">
            <v>División Operación Comercial Zona Tres</v>
          </cell>
          <cell r="S772" t="str">
            <v>Servicio al Cliente</v>
          </cell>
        </row>
        <row r="773">
          <cell r="A773">
            <v>37002646</v>
          </cell>
          <cell r="B773" t="str">
            <v>LUIS ALFREDO</v>
          </cell>
          <cell r="C773" t="str">
            <v>ARIAS BERNAL</v>
          </cell>
          <cell r="D773">
            <v>41</v>
          </cell>
          <cell r="E773" t="str">
            <v>Auxiliar Operativo</v>
          </cell>
          <cell r="F773" t="str">
            <v>Tecnico</v>
          </cell>
          <cell r="G773" t="str">
            <v>Término indefinido</v>
          </cell>
          <cell r="H773">
            <v>23763</v>
          </cell>
          <cell r="I773" t="str">
            <v>Masculino</v>
          </cell>
          <cell r="J773">
            <v>80362691</v>
          </cell>
          <cell r="K773">
            <v>35857</v>
          </cell>
          <cell r="L773">
            <v>0</v>
          </cell>
          <cell r="M773" t="str">
            <v>Gerencia Corporativa Servicio al Cliente</v>
          </cell>
          <cell r="N773" t="str">
            <v>Gerencia Zona Cuatro</v>
          </cell>
          <cell r="O773" t="str">
            <v>Dirección Servicio Comercial Zona Cuatro</v>
          </cell>
          <cell r="P773" t="str">
            <v>División Operación Comercial Zona Cuatro</v>
          </cell>
          <cell r="Q773" t="str">
            <v>Gerencia Zona Cuatro</v>
          </cell>
          <cell r="R773" t="str">
            <v>División Operación Comercial Zona Cuatro</v>
          </cell>
          <cell r="S773" t="str">
            <v>Servicio al Cliente</v>
          </cell>
        </row>
        <row r="774">
          <cell r="A774">
            <v>37002647</v>
          </cell>
          <cell r="B774" t="str">
            <v>LUIS FERNANDO</v>
          </cell>
          <cell r="C774" t="str">
            <v>BARRERA CAMACHO</v>
          </cell>
          <cell r="D774">
            <v>32</v>
          </cell>
          <cell r="E774" t="str">
            <v>Tecnologo en Obras Civiles</v>
          </cell>
          <cell r="F774" t="str">
            <v>Tecnologo</v>
          </cell>
          <cell r="G774" t="str">
            <v>Término indefinido</v>
          </cell>
          <cell r="H774">
            <v>26087</v>
          </cell>
          <cell r="I774" t="str">
            <v>Masculino</v>
          </cell>
          <cell r="J774">
            <v>4060457</v>
          </cell>
          <cell r="K774">
            <v>35857</v>
          </cell>
          <cell r="L774">
            <v>0</v>
          </cell>
          <cell r="M774" t="str">
            <v>Gerencia Corporativa Servicio al Cliente</v>
          </cell>
          <cell r="N774" t="str">
            <v>Gerencia Zona Dos</v>
          </cell>
          <cell r="O774" t="str">
            <v>Dirección Servicio Comercial Zona Dos</v>
          </cell>
          <cell r="P774" t="str">
            <v>División Operación Comercial Zona Dos</v>
          </cell>
          <cell r="Q774" t="str">
            <v>Gerencia Zona Dos</v>
          </cell>
          <cell r="R774" t="str">
            <v>División Operación Comercial Zona Dos</v>
          </cell>
          <cell r="S774" t="str">
            <v>Servicio al Cliente</v>
          </cell>
        </row>
        <row r="775">
          <cell r="A775">
            <v>37002648</v>
          </cell>
          <cell r="B775" t="str">
            <v>JAVIER ANTONIO</v>
          </cell>
          <cell r="C775" t="str">
            <v>GALLON MAHECHA</v>
          </cell>
          <cell r="D775">
            <v>42</v>
          </cell>
          <cell r="E775" t="str">
            <v>Operador de Cabrestantes</v>
          </cell>
          <cell r="F775" t="str">
            <v>Tecnico</v>
          </cell>
          <cell r="G775" t="str">
            <v>Término indefinido</v>
          </cell>
          <cell r="H775">
            <v>23449</v>
          </cell>
          <cell r="I775" t="str">
            <v>Masculino</v>
          </cell>
          <cell r="J775">
            <v>14271950</v>
          </cell>
          <cell r="K775">
            <v>35857</v>
          </cell>
          <cell r="L775">
            <v>0</v>
          </cell>
          <cell r="M775" t="str">
            <v>Gerencia Corporativa Servicio al Cliente</v>
          </cell>
          <cell r="N775" t="str">
            <v>Gerencia Zona Cinco</v>
          </cell>
          <cell r="O775" t="str">
            <v>Dirección Servicio Acueducto y Alcantarillado Zona Cinco</v>
          </cell>
          <cell r="P775" t="str">
            <v>División Servicio Alcantarillado Zona Cinco</v>
          </cell>
          <cell r="Q775" t="str">
            <v>Gerencia Zona Cinco</v>
          </cell>
          <cell r="R775" t="str">
            <v>División Servicio Alcantarillado Zona Cinco</v>
          </cell>
          <cell r="S775" t="str">
            <v>Servicio al Cliente</v>
          </cell>
        </row>
        <row r="776">
          <cell r="A776">
            <v>37002649</v>
          </cell>
          <cell r="B776" t="str">
            <v>LUIS ANTONIO</v>
          </cell>
          <cell r="C776" t="str">
            <v>MENDIETA MENDIETA</v>
          </cell>
          <cell r="D776">
            <v>41</v>
          </cell>
          <cell r="E776" t="str">
            <v>Conductor Operativo</v>
          </cell>
          <cell r="F776" t="str">
            <v>Tecnico</v>
          </cell>
          <cell r="G776" t="str">
            <v>Término indefinido</v>
          </cell>
          <cell r="H776">
            <v>23517</v>
          </cell>
          <cell r="I776" t="str">
            <v>Masculino</v>
          </cell>
          <cell r="J776">
            <v>79327552</v>
          </cell>
          <cell r="K776">
            <v>35859</v>
          </cell>
          <cell r="L776">
            <v>0</v>
          </cell>
          <cell r="M776" t="str">
            <v>Gerencia Corporativa Servicio al Cliente</v>
          </cell>
          <cell r="N776" t="str">
            <v>Gerencia Zona Tres</v>
          </cell>
          <cell r="O776" t="str">
            <v>Dirección Servicio Acueducto y Alcantarillado Zona Tres</v>
          </cell>
          <cell r="P776" t="str">
            <v>División Servicio Alcantarillado Zona Tres</v>
          </cell>
          <cell r="Q776" t="str">
            <v>Gerencia Zona Tres</v>
          </cell>
          <cell r="R776" t="str">
            <v>División Servicio Alcantarillado Zona Tres</v>
          </cell>
          <cell r="S776" t="str">
            <v>Servicio al Cliente</v>
          </cell>
        </row>
        <row r="777">
          <cell r="A777">
            <v>37002651</v>
          </cell>
          <cell r="B777" t="str">
            <v>JUSTO PASTOR</v>
          </cell>
          <cell r="C777" t="str">
            <v>CHIVATA CHIVATA</v>
          </cell>
          <cell r="D777">
            <v>20</v>
          </cell>
          <cell r="E777" t="str">
            <v>Profesional Especializado</v>
          </cell>
          <cell r="F777" t="str">
            <v>Profesional</v>
          </cell>
          <cell r="G777" t="str">
            <v>Término indefinido</v>
          </cell>
          <cell r="H777">
            <v>21886</v>
          </cell>
          <cell r="I777" t="str">
            <v>Masculino</v>
          </cell>
          <cell r="J777">
            <v>4263409</v>
          </cell>
          <cell r="K777">
            <v>35863</v>
          </cell>
          <cell r="L777">
            <v>0</v>
          </cell>
          <cell r="M777" t="str">
            <v>Gerencia Corporativa Gestión Humana y Administrativa</v>
          </cell>
          <cell r="N777">
            <v>0</v>
          </cell>
          <cell r="O777" t="str">
            <v>Dirección Gestión de Compensaciones</v>
          </cell>
          <cell r="P777">
            <v>0</v>
          </cell>
          <cell r="Q777" t="str">
            <v>Gestión Humana y Administrativa</v>
          </cell>
          <cell r="R777" t="str">
            <v>Dirección Gestión de Compensaciones</v>
          </cell>
          <cell r="S777" t="str">
            <v>Gestión Humana y Administrativa</v>
          </cell>
        </row>
        <row r="778">
          <cell r="A778">
            <v>37002654</v>
          </cell>
          <cell r="B778" t="str">
            <v>YANETH VIVIANA</v>
          </cell>
          <cell r="C778" t="str">
            <v>ZAMBRANO BECERRA</v>
          </cell>
          <cell r="D778">
            <v>22</v>
          </cell>
          <cell r="E778" t="str">
            <v>Profesional</v>
          </cell>
          <cell r="F778" t="str">
            <v>Profesional</v>
          </cell>
          <cell r="G778" t="str">
            <v>Labor Contratada</v>
          </cell>
          <cell r="H778">
            <v>26348</v>
          </cell>
          <cell r="I778" t="str">
            <v>Femenino</v>
          </cell>
          <cell r="J778">
            <v>52054849</v>
          </cell>
          <cell r="K778">
            <v>42565</v>
          </cell>
          <cell r="L778">
            <v>43281</v>
          </cell>
          <cell r="M778" t="str">
            <v>Gerencia Corporativa Sistema Maestro</v>
          </cell>
          <cell r="N778">
            <v>0</v>
          </cell>
          <cell r="O778" t="str">
            <v>Dirección Bienes Raíces</v>
          </cell>
          <cell r="P778">
            <v>0</v>
          </cell>
          <cell r="Q778" t="str">
            <v>Sistema Maestro</v>
          </cell>
          <cell r="R778" t="str">
            <v>Dirección Bienes Raíces</v>
          </cell>
          <cell r="S778" t="str">
            <v>Sistema Maestro</v>
          </cell>
        </row>
        <row r="779">
          <cell r="A779">
            <v>37002665</v>
          </cell>
          <cell r="B779" t="str">
            <v>OSCAR JAVIER</v>
          </cell>
          <cell r="C779" t="str">
            <v>ARCINIEGAS RINCON</v>
          </cell>
          <cell r="D779">
            <v>21</v>
          </cell>
          <cell r="E779" t="str">
            <v>Profesional Especializado</v>
          </cell>
          <cell r="F779" t="str">
            <v>Profesional</v>
          </cell>
          <cell r="G779" t="str">
            <v>Término indefinido</v>
          </cell>
          <cell r="H779">
            <v>27741</v>
          </cell>
          <cell r="I779" t="str">
            <v>Masculino</v>
          </cell>
          <cell r="J779">
            <v>79758291</v>
          </cell>
          <cell r="K779">
            <v>36201</v>
          </cell>
          <cell r="L779">
            <v>0</v>
          </cell>
          <cell r="M779" t="str">
            <v>Gerencia de Tecnología</v>
          </cell>
          <cell r="N779">
            <v>0</v>
          </cell>
          <cell r="O779" t="str">
            <v>Dirección Sistema de Información Empresarial</v>
          </cell>
          <cell r="P779">
            <v>0</v>
          </cell>
          <cell r="Q779" t="str">
            <v>Tecnología</v>
          </cell>
          <cell r="R779" t="str">
            <v>Dirección Sistema de Información Empresarial</v>
          </cell>
          <cell r="S779" t="str">
            <v>Tecnología</v>
          </cell>
        </row>
        <row r="780">
          <cell r="A780">
            <v>37002668</v>
          </cell>
          <cell r="B780" t="str">
            <v>FERNEY</v>
          </cell>
          <cell r="C780" t="str">
            <v>ACEVEDO SANDOVAL</v>
          </cell>
          <cell r="D780">
            <v>22</v>
          </cell>
          <cell r="E780" t="str">
            <v>Profesional</v>
          </cell>
          <cell r="F780" t="str">
            <v>Profesional</v>
          </cell>
          <cell r="G780" t="str">
            <v>Término indefinido</v>
          </cell>
          <cell r="H780">
            <v>28069</v>
          </cell>
          <cell r="I780" t="str">
            <v>Masculino</v>
          </cell>
          <cell r="J780">
            <v>79743565</v>
          </cell>
          <cell r="K780">
            <v>36285</v>
          </cell>
          <cell r="L780">
            <v>0</v>
          </cell>
          <cell r="M780" t="str">
            <v>Gerencia de Tecnología</v>
          </cell>
          <cell r="N780">
            <v>0</v>
          </cell>
          <cell r="O780" t="str">
            <v>Dirección Sistema de Información Empresarial</v>
          </cell>
          <cell r="P780">
            <v>0</v>
          </cell>
          <cell r="Q780" t="str">
            <v>Tecnología</v>
          </cell>
          <cell r="R780" t="str">
            <v>Dirección Sistema de Información Empresarial</v>
          </cell>
          <cell r="S780" t="str">
            <v>Tecnología</v>
          </cell>
        </row>
        <row r="781">
          <cell r="A781">
            <v>37002678</v>
          </cell>
          <cell r="B781" t="str">
            <v>ANDREA DEL PILAR</v>
          </cell>
          <cell r="C781" t="str">
            <v>FAJARDO JIMENEZ</v>
          </cell>
          <cell r="D781">
            <v>22</v>
          </cell>
          <cell r="E781" t="str">
            <v>Profesional</v>
          </cell>
          <cell r="F781" t="str">
            <v>Profesional</v>
          </cell>
          <cell r="G781" t="str">
            <v>Término indefinido</v>
          </cell>
          <cell r="H781">
            <v>29261</v>
          </cell>
          <cell r="I781" t="str">
            <v>Femenino</v>
          </cell>
          <cell r="J781">
            <v>52540859</v>
          </cell>
          <cell r="K781">
            <v>36938</v>
          </cell>
          <cell r="L781">
            <v>0</v>
          </cell>
          <cell r="M781" t="str">
            <v>Gerencia Corporativa Financiera</v>
          </cell>
          <cell r="N781">
            <v>0</v>
          </cell>
          <cell r="O781" t="str">
            <v>Dirección Tesorería</v>
          </cell>
          <cell r="P781">
            <v>0</v>
          </cell>
          <cell r="Q781" t="str">
            <v>Financiera</v>
          </cell>
          <cell r="R781" t="str">
            <v>Dirección Tesorería</v>
          </cell>
          <cell r="S781" t="str">
            <v>Financiera</v>
          </cell>
        </row>
        <row r="782">
          <cell r="A782">
            <v>37002683</v>
          </cell>
          <cell r="B782" t="str">
            <v>SANDRA ESTHER</v>
          </cell>
          <cell r="C782" t="str">
            <v>GAITAN HIDALGO</v>
          </cell>
          <cell r="D782">
            <v>21</v>
          </cell>
          <cell r="E782" t="str">
            <v>Profesional Especializado</v>
          </cell>
          <cell r="F782" t="str">
            <v>Profesional</v>
          </cell>
          <cell r="G782" t="str">
            <v>Término indefinido</v>
          </cell>
          <cell r="H782">
            <v>27031</v>
          </cell>
          <cell r="I782" t="str">
            <v>Femenino</v>
          </cell>
          <cell r="J782">
            <v>52146379</v>
          </cell>
          <cell r="K782">
            <v>35892</v>
          </cell>
          <cell r="L782">
            <v>0</v>
          </cell>
          <cell r="M782" t="str">
            <v>Gerencia Corporativa Ambiental</v>
          </cell>
          <cell r="N782">
            <v>0</v>
          </cell>
          <cell r="O782" t="str">
            <v>Dirección Gestión Ambiental del Sistema Hídrico</v>
          </cell>
          <cell r="P782">
            <v>0</v>
          </cell>
          <cell r="Q782" t="str">
            <v>Ambiental</v>
          </cell>
          <cell r="R782" t="str">
            <v>Dirección Gestión Ambiental del Sistema Hídrico</v>
          </cell>
          <cell r="S782" t="str">
            <v>Ambiental</v>
          </cell>
        </row>
        <row r="783">
          <cell r="A783">
            <v>37002684</v>
          </cell>
          <cell r="B783" t="str">
            <v>LUIS YOVANY</v>
          </cell>
          <cell r="C783" t="str">
            <v>TORRES MESA</v>
          </cell>
          <cell r="D783">
            <v>21</v>
          </cell>
          <cell r="E783" t="str">
            <v>Profesional Especializado</v>
          </cell>
          <cell r="F783" t="str">
            <v>Profesional</v>
          </cell>
          <cell r="G783" t="str">
            <v>Término indefinido</v>
          </cell>
          <cell r="H783">
            <v>25115</v>
          </cell>
          <cell r="I783" t="str">
            <v>Masculino</v>
          </cell>
          <cell r="J783">
            <v>79471114</v>
          </cell>
          <cell r="K783">
            <v>35901</v>
          </cell>
          <cell r="L783">
            <v>0</v>
          </cell>
          <cell r="M783" t="str">
            <v>Gerencia Corporativa Servicio al Cliente</v>
          </cell>
          <cell r="N783">
            <v>0</v>
          </cell>
          <cell r="O783" t="str">
            <v>Dirección Gestión Comunitaria</v>
          </cell>
          <cell r="P783">
            <v>0</v>
          </cell>
          <cell r="Q783" t="str">
            <v>Servicio al Cliente</v>
          </cell>
          <cell r="R783" t="str">
            <v>Dirección Gestión Comunitaria</v>
          </cell>
          <cell r="S783" t="str">
            <v>Servicio al Cliente</v>
          </cell>
        </row>
        <row r="784">
          <cell r="A784">
            <v>37002685</v>
          </cell>
          <cell r="B784" t="str">
            <v>AMPARO</v>
          </cell>
          <cell r="C784" t="str">
            <v>PRECIADO MONTEJO</v>
          </cell>
          <cell r="D784">
            <v>40</v>
          </cell>
          <cell r="E784" t="str">
            <v>Auxiliar Tecnico</v>
          </cell>
          <cell r="F784" t="str">
            <v>Tecnico</v>
          </cell>
          <cell r="G784" t="str">
            <v>Término indefinido</v>
          </cell>
          <cell r="H784">
            <v>24089</v>
          </cell>
          <cell r="I784" t="str">
            <v>Femenino</v>
          </cell>
          <cell r="J784">
            <v>51833184</v>
          </cell>
          <cell r="K784">
            <v>35901</v>
          </cell>
          <cell r="L784">
            <v>0</v>
          </cell>
          <cell r="M784" t="str">
            <v>Gerencia Corporativa Servicio al Cliente</v>
          </cell>
          <cell r="N784" t="str">
            <v>Gerencia Zona Tres</v>
          </cell>
          <cell r="O784">
            <v>0</v>
          </cell>
          <cell r="P784">
            <v>0</v>
          </cell>
          <cell r="Q784" t="str">
            <v>Gerencia Zona Tres</v>
          </cell>
          <cell r="R784" t="str">
            <v>Gerencia Zona Tres</v>
          </cell>
          <cell r="S784" t="str">
            <v>Servicio al Cliente</v>
          </cell>
        </row>
        <row r="785">
          <cell r="A785">
            <v>37002687</v>
          </cell>
          <cell r="B785" t="str">
            <v>CLARA YESID</v>
          </cell>
          <cell r="C785" t="str">
            <v>PEÑA CABEZAS</v>
          </cell>
          <cell r="D785">
            <v>40</v>
          </cell>
          <cell r="E785" t="str">
            <v>Auxiliar Tecnico</v>
          </cell>
          <cell r="F785" t="str">
            <v>Tecnico</v>
          </cell>
          <cell r="G785" t="str">
            <v>Término indefinido</v>
          </cell>
          <cell r="H785">
            <v>23509</v>
          </cell>
          <cell r="I785" t="str">
            <v>Femenino</v>
          </cell>
          <cell r="J785">
            <v>51726777</v>
          </cell>
          <cell r="K785">
            <v>35901</v>
          </cell>
          <cell r="L785">
            <v>0</v>
          </cell>
          <cell r="M785" t="str">
            <v>Gerencia Corporativa Servicio al Cliente</v>
          </cell>
          <cell r="N785" t="str">
            <v>Gerencia Zona Cuatro</v>
          </cell>
          <cell r="O785">
            <v>0</v>
          </cell>
          <cell r="P785">
            <v>0</v>
          </cell>
          <cell r="Q785" t="str">
            <v>Gerencia Zona Cuatro</v>
          </cell>
          <cell r="R785" t="str">
            <v>Gerencia Zona Cuatro</v>
          </cell>
          <cell r="S785" t="str">
            <v>Servicio al Cliente</v>
          </cell>
        </row>
        <row r="786">
          <cell r="A786">
            <v>37002699</v>
          </cell>
          <cell r="B786" t="str">
            <v>ANGEL YOANI</v>
          </cell>
          <cell r="C786" t="str">
            <v>SUAREZ SALAMANCA</v>
          </cell>
          <cell r="D786">
            <v>21</v>
          </cell>
          <cell r="E786" t="str">
            <v>Profesional Especializado</v>
          </cell>
          <cell r="F786" t="str">
            <v>Profesional</v>
          </cell>
          <cell r="G786" t="str">
            <v>Término indefinido</v>
          </cell>
          <cell r="H786">
            <v>29142</v>
          </cell>
          <cell r="I786" t="str">
            <v>Masculino</v>
          </cell>
          <cell r="J786">
            <v>79973917</v>
          </cell>
          <cell r="K786">
            <v>36256</v>
          </cell>
          <cell r="L786">
            <v>0</v>
          </cell>
          <cell r="M786" t="str">
            <v>Gerencia Corporativa Sistema Maestro</v>
          </cell>
          <cell r="N786">
            <v>0</v>
          </cell>
          <cell r="O786" t="str">
            <v>Dirección Red Troncal Alcantarillado</v>
          </cell>
          <cell r="P786">
            <v>0</v>
          </cell>
          <cell r="Q786" t="str">
            <v>Sistema Maestro</v>
          </cell>
          <cell r="R786" t="str">
            <v>Dirección Red Troncal Alcantarillado</v>
          </cell>
          <cell r="S786" t="str">
            <v>Sistema Maestro</v>
          </cell>
        </row>
        <row r="787">
          <cell r="A787">
            <v>37002701</v>
          </cell>
          <cell r="B787" t="str">
            <v>MARTHA PATRICIA</v>
          </cell>
          <cell r="C787" t="str">
            <v>NIGRINIS GANTIVAR</v>
          </cell>
          <cell r="D787">
            <v>31</v>
          </cell>
          <cell r="E787" t="str">
            <v>Tecnologo Administrativo</v>
          </cell>
          <cell r="F787" t="str">
            <v>Tecnologo</v>
          </cell>
          <cell r="G787" t="str">
            <v>Término indefinido</v>
          </cell>
          <cell r="H787">
            <v>25197</v>
          </cell>
          <cell r="I787" t="str">
            <v>Femenino</v>
          </cell>
          <cell r="J787">
            <v>51966863</v>
          </cell>
          <cell r="K787">
            <v>35919</v>
          </cell>
          <cell r="L787">
            <v>0</v>
          </cell>
          <cell r="M787" t="str">
            <v>Gerencia Corporativa Gestión Humana y Administrativa</v>
          </cell>
          <cell r="N787">
            <v>0</v>
          </cell>
          <cell r="O787" t="str">
            <v>Dirección Desarrollo Organizacional</v>
          </cell>
          <cell r="P787">
            <v>0</v>
          </cell>
          <cell r="Q787" t="str">
            <v>Gestión Humana y Administrativa</v>
          </cell>
          <cell r="R787" t="str">
            <v>Dirección Desarrollo Organizacional</v>
          </cell>
          <cell r="S787" t="str">
            <v>Gestión Humana y Administrativa</v>
          </cell>
        </row>
        <row r="788">
          <cell r="A788">
            <v>37002702</v>
          </cell>
          <cell r="B788" t="str">
            <v>CARLOS ALBERTO</v>
          </cell>
          <cell r="C788" t="str">
            <v>MORALES VELOSA</v>
          </cell>
          <cell r="D788">
            <v>42</v>
          </cell>
          <cell r="E788" t="str">
            <v>Operador de Valvulas</v>
          </cell>
          <cell r="F788" t="str">
            <v>Tecnico</v>
          </cell>
          <cell r="G788" t="str">
            <v>Término indefinido</v>
          </cell>
          <cell r="H788">
            <v>22490</v>
          </cell>
          <cell r="I788" t="str">
            <v>Masculino</v>
          </cell>
          <cell r="J788">
            <v>19448739</v>
          </cell>
          <cell r="K788">
            <v>35919</v>
          </cell>
          <cell r="L788">
            <v>0</v>
          </cell>
          <cell r="M788" t="str">
            <v>Gerencia Corporativa Sistema Maestro</v>
          </cell>
          <cell r="N788">
            <v>0</v>
          </cell>
          <cell r="O788" t="str">
            <v>Dirección Red Matriz Acueducto</v>
          </cell>
          <cell r="P788" t="str">
            <v>División Operación y Mantenimiento</v>
          </cell>
          <cell r="Q788" t="str">
            <v>Sistema Maestro</v>
          </cell>
          <cell r="R788" t="str">
            <v>División Operación y Mantenimiento</v>
          </cell>
          <cell r="S788" t="str">
            <v>Sistema Maestro</v>
          </cell>
        </row>
        <row r="789">
          <cell r="A789">
            <v>37002704</v>
          </cell>
          <cell r="B789" t="str">
            <v>MARTHA YULIET</v>
          </cell>
          <cell r="C789" t="str">
            <v>PULGARIN MARTINEZ</v>
          </cell>
          <cell r="D789">
            <v>21</v>
          </cell>
          <cell r="E789" t="str">
            <v>Profesional Especializado</v>
          </cell>
          <cell r="F789" t="str">
            <v>Profesional</v>
          </cell>
          <cell r="G789" t="str">
            <v>Término indefinido</v>
          </cell>
          <cell r="H789">
            <v>27336</v>
          </cell>
          <cell r="I789" t="str">
            <v>Femenino</v>
          </cell>
          <cell r="J789">
            <v>52320166</v>
          </cell>
          <cell r="K789">
            <v>35920</v>
          </cell>
          <cell r="L789">
            <v>0</v>
          </cell>
          <cell r="M789" t="str">
            <v>Gerencia Corporativa Financiera</v>
          </cell>
          <cell r="N789">
            <v>0</v>
          </cell>
          <cell r="O789" t="str">
            <v>Dirección Tributaria</v>
          </cell>
          <cell r="P789">
            <v>0</v>
          </cell>
          <cell r="Q789" t="str">
            <v>Financiera</v>
          </cell>
          <cell r="R789" t="str">
            <v>Dirección Tributaria</v>
          </cell>
          <cell r="S789" t="str">
            <v>Financiera</v>
          </cell>
        </row>
        <row r="790">
          <cell r="A790">
            <v>37002705</v>
          </cell>
          <cell r="B790" t="str">
            <v>MARLENY</v>
          </cell>
          <cell r="C790" t="str">
            <v>CORTES RUGE</v>
          </cell>
          <cell r="D790">
            <v>22</v>
          </cell>
          <cell r="E790" t="str">
            <v>Profesional</v>
          </cell>
          <cell r="F790" t="str">
            <v>Profesional</v>
          </cell>
          <cell r="G790" t="str">
            <v>Término indefinido</v>
          </cell>
          <cell r="H790">
            <v>25707</v>
          </cell>
          <cell r="I790" t="str">
            <v>Femenino</v>
          </cell>
          <cell r="J790">
            <v>39786418</v>
          </cell>
          <cell r="K790">
            <v>35920</v>
          </cell>
          <cell r="L790">
            <v>0</v>
          </cell>
          <cell r="M790" t="str">
            <v>Gerencia Corporativa Sistema Maestro</v>
          </cell>
          <cell r="N790">
            <v>0</v>
          </cell>
          <cell r="O790" t="str">
            <v>Dirección Red Matriz Acueducto</v>
          </cell>
          <cell r="P790" t="str">
            <v>División Apoyo Técnico</v>
          </cell>
          <cell r="Q790" t="str">
            <v>Sistema Maestro</v>
          </cell>
          <cell r="R790" t="str">
            <v>División Apoyo Técnico</v>
          </cell>
          <cell r="S790" t="str">
            <v>Sistema Maestro</v>
          </cell>
        </row>
        <row r="791">
          <cell r="A791">
            <v>37002723</v>
          </cell>
          <cell r="B791" t="str">
            <v>WILLIAM MAURICIO</v>
          </cell>
          <cell r="C791" t="str">
            <v>FONSECA VILLALOBOS</v>
          </cell>
          <cell r="D791">
            <v>32</v>
          </cell>
          <cell r="E791" t="str">
            <v>Auxiliar Administrativo</v>
          </cell>
          <cell r="F791" t="str">
            <v>Tecnologo</v>
          </cell>
          <cell r="G791" t="str">
            <v>Término indefinido</v>
          </cell>
          <cell r="H791">
            <v>23588</v>
          </cell>
          <cell r="I791" t="str">
            <v>Masculino</v>
          </cell>
          <cell r="J791">
            <v>79324064</v>
          </cell>
          <cell r="K791">
            <v>35934</v>
          </cell>
          <cell r="L791">
            <v>0</v>
          </cell>
          <cell r="M791" t="str">
            <v>Gerencia Corporativa Servicio al Cliente</v>
          </cell>
          <cell r="N791">
            <v>0</v>
          </cell>
          <cell r="O791" t="str">
            <v>Dirección Apoyo Comercial</v>
          </cell>
          <cell r="P791">
            <v>0</v>
          </cell>
          <cell r="Q791" t="str">
            <v>Servicio al Cliente</v>
          </cell>
          <cell r="R791" t="str">
            <v>Dirección Apoyo Comercial</v>
          </cell>
          <cell r="S791" t="str">
            <v>Servicio al Cliente</v>
          </cell>
        </row>
        <row r="792">
          <cell r="A792">
            <v>37002724</v>
          </cell>
          <cell r="B792" t="str">
            <v>ORLANDO</v>
          </cell>
          <cell r="C792" t="str">
            <v>JAIMES HERREÑO</v>
          </cell>
          <cell r="D792">
            <v>21</v>
          </cell>
          <cell r="E792" t="str">
            <v>Profesional Especializado</v>
          </cell>
          <cell r="F792" t="str">
            <v>Profesional</v>
          </cell>
          <cell r="G792" t="str">
            <v>Término indefinido</v>
          </cell>
          <cell r="H792">
            <v>23056</v>
          </cell>
          <cell r="I792" t="str">
            <v>Masculino</v>
          </cell>
          <cell r="J792">
            <v>7218956</v>
          </cell>
          <cell r="K792">
            <v>35934</v>
          </cell>
          <cell r="L792">
            <v>0</v>
          </cell>
          <cell r="M792" t="str">
            <v>Gerencia Corporativa Servicio al Cliente</v>
          </cell>
          <cell r="N792" t="str">
            <v>Gerencia Zona Dos</v>
          </cell>
          <cell r="O792" t="str">
            <v>Dirección Servicio Acueducto y Alcantarillado Zona Dos</v>
          </cell>
          <cell r="P792" t="str">
            <v>División Servicio Acueducto Zona Dos</v>
          </cell>
          <cell r="Q792" t="str">
            <v>Gerencia Zona Dos</v>
          </cell>
          <cell r="R792" t="str">
            <v>División Servicio Acueducto Zona Dos</v>
          </cell>
          <cell r="S792" t="str">
            <v>Servicio al Cliente</v>
          </cell>
        </row>
        <row r="793">
          <cell r="A793">
            <v>37002726</v>
          </cell>
          <cell r="B793" t="str">
            <v>LUZ MERY</v>
          </cell>
          <cell r="C793" t="str">
            <v>PINEDA ZABALA</v>
          </cell>
          <cell r="D793">
            <v>30</v>
          </cell>
          <cell r="E793" t="str">
            <v>Tecnologo Administrativo</v>
          </cell>
          <cell r="F793" t="str">
            <v>Tecnologo</v>
          </cell>
          <cell r="G793" t="str">
            <v>Término indefinido</v>
          </cell>
          <cell r="H793">
            <v>22784</v>
          </cell>
          <cell r="I793" t="str">
            <v>Femenino</v>
          </cell>
          <cell r="J793">
            <v>51672966</v>
          </cell>
          <cell r="K793">
            <v>35934</v>
          </cell>
          <cell r="L793">
            <v>0</v>
          </cell>
          <cell r="M793" t="str">
            <v>Gerencia Corporativa Gestión Humana y Administrativa</v>
          </cell>
          <cell r="N793">
            <v>0</v>
          </cell>
          <cell r="O793" t="str">
            <v>Dirección Salud</v>
          </cell>
          <cell r="P793" t="str">
            <v>División Salud Ocupacional</v>
          </cell>
          <cell r="Q793" t="str">
            <v>Gestión Humana y Administrativa</v>
          </cell>
          <cell r="R793" t="str">
            <v>División Salud Ocupacional</v>
          </cell>
          <cell r="S793" t="str">
            <v>Gestión Humana y Administrativa</v>
          </cell>
        </row>
        <row r="794">
          <cell r="A794">
            <v>37002731</v>
          </cell>
          <cell r="B794" t="str">
            <v>GERARDO</v>
          </cell>
          <cell r="C794" t="str">
            <v>LAGOS GARAY</v>
          </cell>
          <cell r="D794">
            <v>41</v>
          </cell>
          <cell r="E794" t="str">
            <v>Conductor Operativo</v>
          </cell>
          <cell r="F794" t="str">
            <v>Tecnico</v>
          </cell>
          <cell r="G794" t="str">
            <v>Término indefinido</v>
          </cell>
          <cell r="H794">
            <v>24675</v>
          </cell>
          <cell r="I794" t="str">
            <v>Masculino</v>
          </cell>
          <cell r="J794">
            <v>80381596</v>
          </cell>
          <cell r="K794">
            <v>35828</v>
          </cell>
          <cell r="L794">
            <v>0</v>
          </cell>
          <cell r="M794" t="str">
            <v>Gerencia Corporativa Servicio al Cliente</v>
          </cell>
          <cell r="N794" t="str">
            <v>Gerencia Zona Cuatro</v>
          </cell>
          <cell r="O794" t="str">
            <v>Dirección Servicio Acueducto y Alcantarillado Zona Cuatro</v>
          </cell>
          <cell r="P794" t="str">
            <v>División Servicio Alcantarillado Zona Cuatro</v>
          </cell>
          <cell r="Q794" t="str">
            <v>Gerencia Zona Cuatro</v>
          </cell>
          <cell r="R794" t="str">
            <v>División Servicio Alcantarillado Zona Cuatro</v>
          </cell>
          <cell r="S794" t="str">
            <v>Servicio al Cliente</v>
          </cell>
        </row>
        <row r="795">
          <cell r="A795">
            <v>37002733</v>
          </cell>
          <cell r="B795" t="str">
            <v>LUZ AMANDA</v>
          </cell>
          <cell r="C795" t="str">
            <v>PUENTES MUÑOZ</v>
          </cell>
          <cell r="D795">
            <v>22</v>
          </cell>
          <cell r="E795" t="str">
            <v>Profesional</v>
          </cell>
          <cell r="F795" t="str">
            <v>Profesional</v>
          </cell>
          <cell r="G795" t="str">
            <v>Término indefinido</v>
          </cell>
          <cell r="H795">
            <v>22745</v>
          </cell>
          <cell r="I795" t="str">
            <v>Femenino</v>
          </cell>
          <cell r="J795">
            <v>39527425</v>
          </cell>
          <cell r="K795">
            <v>35962</v>
          </cell>
          <cell r="L795">
            <v>0</v>
          </cell>
          <cell r="M795" t="str">
            <v>Gerencia Corporativa Servicio al Cliente</v>
          </cell>
          <cell r="N795" t="str">
            <v>Gerencia Zona Uno</v>
          </cell>
          <cell r="O795" t="str">
            <v>Dirección Servicio Comercial Zona Uno</v>
          </cell>
          <cell r="P795" t="str">
            <v>División Operación Comercial Zona Uno</v>
          </cell>
          <cell r="Q795" t="str">
            <v>Gerencia Zona Uno</v>
          </cell>
          <cell r="R795" t="str">
            <v>División Operación Comercial Zona Uno</v>
          </cell>
          <cell r="S795" t="str">
            <v>Servicio al Cliente</v>
          </cell>
        </row>
        <row r="796">
          <cell r="A796">
            <v>37002734</v>
          </cell>
          <cell r="B796" t="str">
            <v>RICARDO</v>
          </cell>
          <cell r="C796" t="str">
            <v>BECERRA RINCON</v>
          </cell>
          <cell r="D796">
            <v>32</v>
          </cell>
          <cell r="E796" t="str">
            <v>Auxiliar Operativo</v>
          </cell>
          <cell r="F796" t="str">
            <v>Tecnologo</v>
          </cell>
          <cell r="G796" t="str">
            <v>Término indefinido</v>
          </cell>
          <cell r="H796">
            <v>25335</v>
          </cell>
          <cell r="I796" t="str">
            <v>Masculino</v>
          </cell>
          <cell r="J796">
            <v>11231278</v>
          </cell>
          <cell r="K796">
            <v>35962</v>
          </cell>
          <cell r="L796">
            <v>0</v>
          </cell>
          <cell r="M796" t="str">
            <v>Gerencia Corporativa Sistema Maestro</v>
          </cell>
          <cell r="N796">
            <v>0</v>
          </cell>
          <cell r="O796" t="str">
            <v>Dirección Abastecimiento</v>
          </cell>
          <cell r="P796" t="str">
            <v xml:space="preserve">División Sistema Norte Abastecimiento </v>
          </cell>
          <cell r="Q796" t="str">
            <v>Sistema Maestro</v>
          </cell>
          <cell r="R796" t="str">
            <v xml:space="preserve">División Sistema Norte Abastecimiento </v>
          </cell>
          <cell r="S796" t="str">
            <v>Sistema Maestro</v>
          </cell>
        </row>
        <row r="797">
          <cell r="A797">
            <v>37002735</v>
          </cell>
          <cell r="B797" t="str">
            <v>ALEXANDER</v>
          </cell>
          <cell r="C797" t="str">
            <v>USECHE TORRES</v>
          </cell>
          <cell r="D797">
            <v>32</v>
          </cell>
          <cell r="E797" t="str">
            <v>Auxiliar Operativo</v>
          </cell>
          <cell r="F797" t="str">
            <v>Tecnologo</v>
          </cell>
          <cell r="G797" t="str">
            <v>Término indefinido</v>
          </cell>
          <cell r="H797">
            <v>27605</v>
          </cell>
          <cell r="I797" t="str">
            <v>Masculino</v>
          </cell>
          <cell r="J797">
            <v>79662499</v>
          </cell>
          <cell r="K797">
            <v>35962</v>
          </cell>
          <cell r="L797">
            <v>0</v>
          </cell>
          <cell r="M797" t="str">
            <v>Gerencia de Tecnología</v>
          </cell>
          <cell r="N797">
            <v>0</v>
          </cell>
          <cell r="O797" t="str">
            <v>Dirección Servicios de Electromecánica</v>
          </cell>
          <cell r="P797" t="str">
            <v>División Táctica de Mantenimiento</v>
          </cell>
          <cell r="Q797" t="str">
            <v>Tecnología</v>
          </cell>
          <cell r="R797" t="str">
            <v>División Táctica de Mantenimiento</v>
          </cell>
          <cell r="S797" t="str">
            <v>Tecnología</v>
          </cell>
        </row>
        <row r="798">
          <cell r="A798">
            <v>37002736</v>
          </cell>
          <cell r="B798" t="str">
            <v>JAIRO ROBERTO</v>
          </cell>
          <cell r="C798" t="str">
            <v>OICATA BENITEZ</v>
          </cell>
          <cell r="D798">
            <v>32</v>
          </cell>
          <cell r="E798" t="str">
            <v>Tecnico en Tratamiento de Aguas</v>
          </cell>
          <cell r="F798" t="str">
            <v>Tecnologo</v>
          </cell>
          <cell r="G798" t="str">
            <v>Término indefinido</v>
          </cell>
          <cell r="H798">
            <v>26812</v>
          </cell>
          <cell r="I798" t="str">
            <v>Masculino</v>
          </cell>
          <cell r="J798">
            <v>79609438</v>
          </cell>
          <cell r="K798">
            <v>35962</v>
          </cell>
          <cell r="L798">
            <v>0</v>
          </cell>
          <cell r="M798" t="str">
            <v>Gerencia Corporativa Sistema Maestro</v>
          </cell>
          <cell r="N798">
            <v>0</v>
          </cell>
          <cell r="O798" t="str">
            <v>Dirección Abastecimiento</v>
          </cell>
          <cell r="P798" t="str">
            <v xml:space="preserve">División Sistema Sur Abastecimiento </v>
          </cell>
          <cell r="Q798" t="str">
            <v>Sistema Maestro</v>
          </cell>
          <cell r="R798" t="str">
            <v xml:space="preserve">División Sistema Sur Abastecimiento </v>
          </cell>
          <cell r="S798" t="str">
            <v>Sistema Maestro</v>
          </cell>
        </row>
        <row r="799">
          <cell r="A799">
            <v>37002737</v>
          </cell>
          <cell r="B799" t="str">
            <v>ANA MARIA</v>
          </cell>
          <cell r="C799" t="str">
            <v>HOYOS MARIÑO</v>
          </cell>
          <cell r="D799">
            <v>21</v>
          </cell>
          <cell r="E799" t="str">
            <v>Profesional Especializado</v>
          </cell>
          <cell r="F799" t="str">
            <v>Profesional</v>
          </cell>
          <cell r="G799" t="str">
            <v>Término indefinido</v>
          </cell>
          <cell r="H799">
            <v>24604</v>
          </cell>
          <cell r="I799" t="str">
            <v>Femenino</v>
          </cell>
          <cell r="J799">
            <v>39775869</v>
          </cell>
          <cell r="K799">
            <v>35962</v>
          </cell>
          <cell r="L799">
            <v>0</v>
          </cell>
          <cell r="M799" t="str">
            <v>Gerencia Corporativa de Planeamiento y Control</v>
          </cell>
          <cell r="N799">
            <v>0</v>
          </cell>
          <cell r="O799" t="str">
            <v>Dirección Planeación y Control de Inversiones</v>
          </cell>
          <cell r="P799">
            <v>0</v>
          </cell>
          <cell r="Q799" t="str">
            <v>Planeamiento y Control</v>
          </cell>
          <cell r="R799" t="str">
            <v>Dirección Planeación y Control de Inversiones</v>
          </cell>
          <cell r="S799" t="str">
            <v>Planeamiento y Control</v>
          </cell>
        </row>
        <row r="800">
          <cell r="A800">
            <v>37002738</v>
          </cell>
          <cell r="B800" t="str">
            <v>EFREN ENRIQUE</v>
          </cell>
          <cell r="C800" t="str">
            <v>BARBOSA DIAZ</v>
          </cell>
          <cell r="D800">
            <v>30</v>
          </cell>
          <cell r="E800" t="str">
            <v>Tecnologo Operativo</v>
          </cell>
          <cell r="F800" t="str">
            <v>Tecnologo</v>
          </cell>
          <cell r="G800" t="str">
            <v>Término indefinido</v>
          </cell>
          <cell r="H800">
            <v>26134</v>
          </cell>
          <cell r="I800" t="str">
            <v>Masculino</v>
          </cell>
          <cell r="J800">
            <v>79581810</v>
          </cell>
          <cell r="K800">
            <v>35962</v>
          </cell>
          <cell r="L800">
            <v>0</v>
          </cell>
          <cell r="M800" t="str">
            <v>Gerencia Corporativa Ambiental</v>
          </cell>
          <cell r="N800">
            <v>0</v>
          </cell>
          <cell r="O800" t="str">
            <v>Dirección Saneamiento Ambiental</v>
          </cell>
          <cell r="P800">
            <v>0</v>
          </cell>
          <cell r="Q800" t="str">
            <v>Ambiental</v>
          </cell>
          <cell r="R800" t="str">
            <v>Dirección Saneamiento Ambiental</v>
          </cell>
          <cell r="S800" t="str">
            <v>Ambiental</v>
          </cell>
        </row>
        <row r="801">
          <cell r="A801">
            <v>37002739</v>
          </cell>
          <cell r="B801" t="str">
            <v>HUGO</v>
          </cell>
          <cell r="C801" t="str">
            <v>LARROTA MENDOZA</v>
          </cell>
          <cell r="D801">
            <v>32</v>
          </cell>
          <cell r="E801" t="str">
            <v>Tecnologo en Obras Civiles</v>
          </cell>
          <cell r="F801" t="str">
            <v>Tecnologo</v>
          </cell>
          <cell r="G801" t="str">
            <v>Término indefinido</v>
          </cell>
          <cell r="H801">
            <v>23878</v>
          </cell>
          <cell r="I801" t="str">
            <v>Masculino</v>
          </cell>
          <cell r="J801">
            <v>79126904</v>
          </cell>
          <cell r="K801">
            <v>35962</v>
          </cell>
          <cell r="L801">
            <v>0</v>
          </cell>
          <cell r="M801" t="str">
            <v>Gerencia Corporativa Servicio al Cliente</v>
          </cell>
          <cell r="N801" t="str">
            <v>Gerencia Zona Cuatro</v>
          </cell>
          <cell r="O801" t="str">
            <v>Dirección Servicio Acueducto y Alcantarillado Zona Cuatro</v>
          </cell>
          <cell r="P801" t="str">
            <v>División Servicio Alcantarillado Zona Cuatro</v>
          </cell>
          <cell r="Q801" t="str">
            <v>Gerencia Zona Cuatro</v>
          </cell>
          <cell r="R801" t="str">
            <v>División Servicio Alcantarillado Zona Cuatro</v>
          </cell>
          <cell r="S801" t="str">
            <v>Servicio al Cliente</v>
          </cell>
        </row>
        <row r="802">
          <cell r="A802">
            <v>37002740</v>
          </cell>
          <cell r="B802" t="str">
            <v>MARIA FERNANDA</v>
          </cell>
          <cell r="C802" t="str">
            <v>PALLARES OCHOA</v>
          </cell>
          <cell r="D802">
            <v>22</v>
          </cell>
          <cell r="E802" t="str">
            <v>Profesional</v>
          </cell>
          <cell r="F802" t="str">
            <v>Profesional</v>
          </cell>
          <cell r="G802" t="str">
            <v>Término indefinido</v>
          </cell>
          <cell r="H802">
            <v>26942</v>
          </cell>
          <cell r="I802" t="str">
            <v>Femenino</v>
          </cell>
          <cell r="J802">
            <v>52109770</v>
          </cell>
          <cell r="K802">
            <v>35962</v>
          </cell>
          <cell r="L802">
            <v>0</v>
          </cell>
          <cell r="M802" t="str">
            <v>Gerencia de Tecnología</v>
          </cell>
          <cell r="N802">
            <v>0</v>
          </cell>
          <cell r="O802" t="str">
            <v>Dirección Servicios Técnicos</v>
          </cell>
          <cell r="P802">
            <v>0</v>
          </cell>
          <cell r="Q802" t="str">
            <v>Tecnología</v>
          </cell>
          <cell r="R802" t="str">
            <v>Dirección Servicios Técnicos</v>
          </cell>
          <cell r="S802" t="str">
            <v>Tecnología</v>
          </cell>
        </row>
        <row r="803">
          <cell r="A803">
            <v>37002742</v>
          </cell>
          <cell r="B803" t="str">
            <v>ALFONSO</v>
          </cell>
          <cell r="C803" t="str">
            <v>SANCHEZ NEIRA</v>
          </cell>
          <cell r="D803">
            <v>21</v>
          </cell>
          <cell r="E803" t="str">
            <v>Profesional Especializado</v>
          </cell>
          <cell r="F803" t="str">
            <v>Profesional</v>
          </cell>
          <cell r="G803" t="str">
            <v>Término indefinido</v>
          </cell>
          <cell r="H803">
            <v>23119</v>
          </cell>
          <cell r="I803" t="str">
            <v>Masculino</v>
          </cell>
          <cell r="J803">
            <v>79272952</v>
          </cell>
          <cell r="K803">
            <v>35963</v>
          </cell>
          <cell r="L803">
            <v>0</v>
          </cell>
          <cell r="M803" t="str">
            <v>Gerencia Corporativa Gestión Humana y Administrativa</v>
          </cell>
          <cell r="N803">
            <v>0</v>
          </cell>
          <cell r="O803" t="str">
            <v>Dirección Servicios Administrativos</v>
          </cell>
          <cell r="P803">
            <v>0</v>
          </cell>
          <cell r="Q803" t="str">
            <v>Gestión Humana y Administrativa</v>
          </cell>
          <cell r="R803" t="str">
            <v>Dirección Servicios Administrativos</v>
          </cell>
          <cell r="S803" t="str">
            <v>Gestión Humana y Administrativa</v>
          </cell>
        </row>
        <row r="804">
          <cell r="A804">
            <v>37002749</v>
          </cell>
          <cell r="B804" t="str">
            <v>OLGA DEL CARMEN</v>
          </cell>
          <cell r="C804" t="str">
            <v>GUTIERREZ BERNAL</v>
          </cell>
          <cell r="D804">
            <v>21</v>
          </cell>
          <cell r="E804" t="str">
            <v>Profesional Especializado</v>
          </cell>
          <cell r="F804" t="str">
            <v>Profesional</v>
          </cell>
          <cell r="G804" t="str">
            <v>Término indefinido</v>
          </cell>
          <cell r="H804">
            <v>25039</v>
          </cell>
          <cell r="I804" t="str">
            <v>Femenino</v>
          </cell>
          <cell r="J804">
            <v>51907398</v>
          </cell>
          <cell r="K804">
            <v>35977</v>
          </cell>
          <cell r="L804">
            <v>0</v>
          </cell>
          <cell r="M804" t="str">
            <v>Gerencia Corporativa Servicio al Cliente</v>
          </cell>
          <cell r="N804" t="str">
            <v>Gerencia Zona Cinco</v>
          </cell>
          <cell r="O804" t="str">
            <v>Dirección Servicio Acueducto y Alcantarillado Zona Cinco</v>
          </cell>
          <cell r="P804">
            <v>0</v>
          </cell>
          <cell r="Q804" t="str">
            <v>Gerencia Zona Cinco</v>
          </cell>
          <cell r="R804" t="str">
            <v>Dirección Servicio Acueducto y Alcantarillado Zona Cinco</v>
          </cell>
          <cell r="S804" t="str">
            <v>Servicio al Cliente</v>
          </cell>
        </row>
        <row r="805">
          <cell r="A805">
            <v>37002751</v>
          </cell>
          <cell r="B805" t="str">
            <v>EVELYM DEL SOCORRO</v>
          </cell>
          <cell r="C805" t="str">
            <v>PAEZ CANO</v>
          </cell>
          <cell r="D805">
            <v>21</v>
          </cell>
          <cell r="E805" t="str">
            <v>Profesional Especializado</v>
          </cell>
          <cell r="F805" t="str">
            <v>Profesional</v>
          </cell>
          <cell r="G805" t="str">
            <v>Término indefinido</v>
          </cell>
          <cell r="H805">
            <v>23088</v>
          </cell>
          <cell r="I805" t="str">
            <v>Femenino</v>
          </cell>
          <cell r="J805">
            <v>37315356</v>
          </cell>
          <cell r="K805">
            <v>35977</v>
          </cell>
          <cell r="L805">
            <v>0</v>
          </cell>
          <cell r="M805" t="str">
            <v>Gerencia Corporativa Servicio al Cliente</v>
          </cell>
          <cell r="N805" t="str">
            <v>Gerencia Zona Tres</v>
          </cell>
          <cell r="O805" t="str">
            <v>Dirección Servicio Acueducto y Alcantarillado Zona Tres</v>
          </cell>
          <cell r="P805" t="str">
            <v>División Servicio Acueducto Zona Tres</v>
          </cell>
          <cell r="Q805" t="str">
            <v>Gerencia Zona Tres</v>
          </cell>
          <cell r="R805" t="str">
            <v>División Servicio Acueducto Zona Tres</v>
          </cell>
          <cell r="S805" t="str">
            <v>Servicio al Cliente</v>
          </cell>
        </row>
        <row r="806">
          <cell r="A806">
            <v>37002752</v>
          </cell>
          <cell r="B806" t="str">
            <v>BORIS FERNEY</v>
          </cell>
          <cell r="C806" t="str">
            <v>LUGO CALLEJAS</v>
          </cell>
          <cell r="D806">
            <v>21</v>
          </cell>
          <cell r="E806" t="str">
            <v>Profesional Especializado</v>
          </cell>
          <cell r="F806" t="str">
            <v>Profesional</v>
          </cell>
          <cell r="G806" t="str">
            <v>Término indefinido</v>
          </cell>
          <cell r="H806">
            <v>23340</v>
          </cell>
          <cell r="I806" t="str">
            <v>Masculino</v>
          </cell>
          <cell r="J806">
            <v>79290805</v>
          </cell>
          <cell r="K806">
            <v>35978</v>
          </cell>
          <cell r="L806">
            <v>0</v>
          </cell>
          <cell r="M806" t="str">
            <v>Gerencia Corporativa Sistema Maestro</v>
          </cell>
          <cell r="N806">
            <v>0</v>
          </cell>
          <cell r="O806" t="str">
            <v>Dirección Abastecimiento</v>
          </cell>
          <cell r="P806">
            <v>0</v>
          </cell>
          <cell r="Q806" t="str">
            <v>Sistema Maestro</v>
          </cell>
          <cell r="R806" t="str">
            <v>Dirección Abastecimiento</v>
          </cell>
          <cell r="S806" t="str">
            <v>Sistema Maestro</v>
          </cell>
        </row>
        <row r="807">
          <cell r="A807">
            <v>37002758</v>
          </cell>
          <cell r="B807" t="str">
            <v>CARLOS HUMBERTO</v>
          </cell>
          <cell r="C807" t="str">
            <v>MENDIVELSO TORRES</v>
          </cell>
          <cell r="D807">
            <v>41</v>
          </cell>
          <cell r="E807" t="str">
            <v>Auxiliar Administrativo</v>
          </cell>
          <cell r="F807" t="str">
            <v>Tecnico</v>
          </cell>
          <cell r="G807" t="str">
            <v>Término indefinido</v>
          </cell>
          <cell r="H807">
            <v>24841</v>
          </cell>
          <cell r="I807" t="str">
            <v>Masculino</v>
          </cell>
          <cell r="J807">
            <v>79435383</v>
          </cell>
          <cell r="K807">
            <v>35828</v>
          </cell>
          <cell r="L807">
            <v>0</v>
          </cell>
          <cell r="M807" t="str">
            <v>Gerencia Corporativa Gestión Humana y Administrativa</v>
          </cell>
          <cell r="N807">
            <v>0</v>
          </cell>
          <cell r="O807" t="str">
            <v>Dirección Servicios Administrativos</v>
          </cell>
          <cell r="P807">
            <v>0</v>
          </cell>
          <cell r="Q807" t="str">
            <v>Gestión Humana y Administrativa</v>
          </cell>
          <cell r="R807" t="str">
            <v>Dirección Servicios Administrativos</v>
          </cell>
          <cell r="S807" t="str">
            <v>Gestión Humana y Administrativa</v>
          </cell>
        </row>
        <row r="808">
          <cell r="A808">
            <v>37002759</v>
          </cell>
          <cell r="B808" t="str">
            <v>ALDO GIOVANNI</v>
          </cell>
          <cell r="C808" t="str">
            <v>ESTEPA BENAVIDES</v>
          </cell>
          <cell r="D808">
            <v>21</v>
          </cell>
          <cell r="E808" t="str">
            <v>Profesional Especializado</v>
          </cell>
          <cell r="F808" t="str">
            <v>Profesional</v>
          </cell>
          <cell r="G808" t="str">
            <v>Término indefinido</v>
          </cell>
          <cell r="H808">
            <v>25270</v>
          </cell>
          <cell r="I808" t="str">
            <v>Masculino</v>
          </cell>
          <cell r="J808">
            <v>79483095</v>
          </cell>
          <cell r="K808">
            <v>35828</v>
          </cell>
          <cell r="L808">
            <v>0</v>
          </cell>
          <cell r="M808" t="str">
            <v>Gerencia Corporativa Ambiental</v>
          </cell>
          <cell r="N808">
            <v>0</v>
          </cell>
          <cell r="O808" t="str">
            <v>Dirección Gestión Ambiental del Sistema Hídrico</v>
          </cell>
          <cell r="P808">
            <v>0</v>
          </cell>
          <cell r="Q808" t="str">
            <v>Ambiental</v>
          </cell>
          <cell r="R808" t="str">
            <v>Dirección Gestión Ambiental del Sistema Hídrico</v>
          </cell>
          <cell r="S808" t="str">
            <v>Ambiental</v>
          </cell>
        </row>
        <row r="809">
          <cell r="A809">
            <v>37002761</v>
          </cell>
          <cell r="B809" t="str">
            <v>MANUEL ANTONIO</v>
          </cell>
          <cell r="C809" t="str">
            <v>CASTELLANOS ALVARADO</v>
          </cell>
          <cell r="D809">
            <v>42</v>
          </cell>
          <cell r="E809" t="str">
            <v>Tecnico</v>
          </cell>
          <cell r="F809" t="str">
            <v>Tecnico</v>
          </cell>
          <cell r="G809" t="str">
            <v>Término indefinido</v>
          </cell>
          <cell r="H809">
            <v>29522</v>
          </cell>
          <cell r="I809" t="str">
            <v>Masculino</v>
          </cell>
          <cell r="J809">
            <v>80058742</v>
          </cell>
          <cell r="K809">
            <v>40850</v>
          </cell>
          <cell r="L809">
            <v>0</v>
          </cell>
          <cell r="M809" t="str">
            <v>Gerencia de Tecnología</v>
          </cell>
          <cell r="N809">
            <v>0</v>
          </cell>
          <cell r="O809" t="str">
            <v>Dirección Servicios de Electromecánica</v>
          </cell>
          <cell r="P809" t="str">
            <v>División de Ejecución de Mantenimiento</v>
          </cell>
          <cell r="Q809" t="str">
            <v>Tecnología</v>
          </cell>
          <cell r="R809" t="str">
            <v>División Ejecución de Mantenimiento</v>
          </cell>
          <cell r="S809" t="str">
            <v>Tecnología</v>
          </cell>
        </row>
        <row r="810">
          <cell r="A810">
            <v>37002763</v>
          </cell>
          <cell r="B810" t="str">
            <v>JENNY CONSTANZA</v>
          </cell>
          <cell r="C810" t="str">
            <v>MORENO CARRILLO</v>
          </cell>
          <cell r="D810">
            <v>32</v>
          </cell>
          <cell r="E810" t="str">
            <v>Secretaria Profesional</v>
          </cell>
          <cell r="F810" t="str">
            <v>Tecnologo</v>
          </cell>
          <cell r="G810" t="str">
            <v>Término indefinido</v>
          </cell>
          <cell r="H810">
            <v>27621</v>
          </cell>
          <cell r="I810" t="str">
            <v>Femenino</v>
          </cell>
          <cell r="J810">
            <v>52260963</v>
          </cell>
          <cell r="K810">
            <v>37075</v>
          </cell>
          <cell r="L810">
            <v>0</v>
          </cell>
          <cell r="M810" t="str">
            <v>Gerencia Corporativa Ambiental</v>
          </cell>
          <cell r="N810">
            <v>0</v>
          </cell>
          <cell r="O810">
            <v>0</v>
          </cell>
          <cell r="P810">
            <v>0</v>
          </cell>
          <cell r="Q810" t="str">
            <v>Ambiental</v>
          </cell>
          <cell r="R810" t="str">
            <v>Gerencia Corporativa Ambiental</v>
          </cell>
          <cell r="S810" t="str">
            <v>Ambiental</v>
          </cell>
        </row>
        <row r="811">
          <cell r="A811">
            <v>37002770</v>
          </cell>
          <cell r="B811" t="str">
            <v>GLADYS</v>
          </cell>
          <cell r="C811" t="str">
            <v>CAMACHO LUNA</v>
          </cell>
          <cell r="D811">
            <v>22</v>
          </cell>
          <cell r="E811" t="str">
            <v>Profesional</v>
          </cell>
          <cell r="F811" t="str">
            <v>Profesional</v>
          </cell>
          <cell r="G811" t="str">
            <v>Término indefinido</v>
          </cell>
          <cell r="H811">
            <v>24984</v>
          </cell>
          <cell r="I811" t="str">
            <v>Femenino</v>
          </cell>
          <cell r="J811">
            <v>51901809</v>
          </cell>
          <cell r="K811">
            <v>36025</v>
          </cell>
          <cell r="L811">
            <v>0</v>
          </cell>
          <cell r="M811" t="str">
            <v>Gerencia Corporativa de Planeamiento y Control</v>
          </cell>
          <cell r="N811">
            <v>0</v>
          </cell>
          <cell r="O811" t="str">
            <v>Dirección Gestión de Calidad y Procesos</v>
          </cell>
          <cell r="P811">
            <v>0</v>
          </cell>
          <cell r="Q811" t="str">
            <v>Planeamiento y Control</v>
          </cell>
          <cell r="R811" t="str">
            <v>Dirección Gestión de Calidad y Procesos</v>
          </cell>
          <cell r="S811" t="str">
            <v>Planeamiento y Control</v>
          </cell>
        </row>
        <row r="812">
          <cell r="A812">
            <v>37002771</v>
          </cell>
          <cell r="B812" t="str">
            <v>LUIS ALFONSO</v>
          </cell>
          <cell r="C812" t="str">
            <v>BALLEN CASTILLO</v>
          </cell>
          <cell r="D812">
            <v>42</v>
          </cell>
          <cell r="E812" t="str">
            <v>Ayudante Operativo</v>
          </cell>
          <cell r="F812" t="str">
            <v>Tecnico</v>
          </cell>
          <cell r="G812" t="str">
            <v>Término indefinido</v>
          </cell>
          <cell r="H812">
            <v>21971</v>
          </cell>
          <cell r="I812" t="str">
            <v>Masculino</v>
          </cell>
          <cell r="J812">
            <v>11338207</v>
          </cell>
          <cell r="K812">
            <v>36025</v>
          </cell>
          <cell r="L812">
            <v>0</v>
          </cell>
          <cell r="M812" t="str">
            <v>Gerencia Corporativa Sistema Maestro</v>
          </cell>
          <cell r="N812">
            <v>0</v>
          </cell>
          <cell r="O812" t="str">
            <v>Dirección Abastecimiento</v>
          </cell>
          <cell r="P812" t="str">
            <v xml:space="preserve">División Sistema Norte Abastecimiento </v>
          </cell>
          <cell r="Q812" t="str">
            <v>Sistema Maestro</v>
          </cell>
          <cell r="R812" t="str">
            <v xml:space="preserve">División Sistema Norte Abastecimiento </v>
          </cell>
          <cell r="S812" t="str">
            <v>Sistema Maestro</v>
          </cell>
        </row>
        <row r="813">
          <cell r="A813">
            <v>37002772</v>
          </cell>
          <cell r="B813" t="str">
            <v>PEDRO ANTONIO</v>
          </cell>
          <cell r="C813" t="str">
            <v>RAMIREZ RUBIANO</v>
          </cell>
          <cell r="D813">
            <v>41</v>
          </cell>
          <cell r="E813" t="str">
            <v>Conductor Operativo</v>
          </cell>
          <cell r="F813" t="str">
            <v>Tecnico</v>
          </cell>
          <cell r="G813" t="str">
            <v>Término indefinido</v>
          </cell>
          <cell r="H813">
            <v>21255</v>
          </cell>
          <cell r="I813" t="str">
            <v>Masculino</v>
          </cell>
          <cell r="J813">
            <v>79114233</v>
          </cell>
          <cell r="K813">
            <v>36025</v>
          </cell>
          <cell r="L813">
            <v>0</v>
          </cell>
          <cell r="M813" t="str">
            <v>Gerencia Corporativa Servicio al Cliente</v>
          </cell>
          <cell r="N813" t="str">
            <v>Gerencia Zona Cuatro</v>
          </cell>
          <cell r="O813" t="str">
            <v>Dirección Servicio Acueducto y Alcantarillado Zona Cuatro</v>
          </cell>
          <cell r="P813" t="str">
            <v>División Servicio Alcantarillado Zona Cuatro</v>
          </cell>
          <cell r="Q813" t="str">
            <v>Gerencia Zona Cuatro</v>
          </cell>
          <cell r="R813" t="str">
            <v>División Servicio Alcantarillado Zona Cuatro</v>
          </cell>
          <cell r="S813" t="str">
            <v>Servicio al Cliente</v>
          </cell>
        </row>
        <row r="814">
          <cell r="A814">
            <v>37002773</v>
          </cell>
          <cell r="B814" t="str">
            <v>ANUAR GUILLERMO</v>
          </cell>
          <cell r="C814" t="str">
            <v>ARIAS</v>
          </cell>
          <cell r="D814">
            <v>42</v>
          </cell>
          <cell r="E814" t="str">
            <v>Operador de Valvulas</v>
          </cell>
          <cell r="F814" t="str">
            <v>Tecnico</v>
          </cell>
          <cell r="G814" t="str">
            <v>Término indefinido</v>
          </cell>
          <cell r="H814">
            <v>21930</v>
          </cell>
          <cell r="I814" t="str">
            <v>Masculino</v>
          </cell>
          <cell r="J814">
            <v>19484092</v>
          </cell>
          <cell r="K814">
            <v>36025</v>
          </cell>
          <cell r="L814">
            <v>0</v>
          </cell>
          <cell r="M814" t="str">
            <v>Gerencia Corporativa Sistema Maestro</v>
          </cell>
          <cell r="N814">
            <v>0</v>
          </cell>
          <cell r="O814" t="str">
            <v>Dirección Red Matriz Acueducto</v>
          </cell>
          <cell r="P814" t="str">
            <v>División Operación y Mantenimiento</v>
          </cell>
          <cell r="Q814" t="str">
            <v>Sistema Maestro</v>
          </cell>
          <cell r="R814" t="str">
            <v>División Operación y Mantenimiento</v>
          </cell>
          <cell r="S814" t="str">
            <v>Sistema Maestro</v>
          </cell>
        </row>
        <row r="815">
          <cell r="A815">
            <v>37002774</v>
          </cell>
          <cell r="B815" t="str">
            <v>MIGUEL ANGEL</v>
          </cell>
          <cell r="C815" t="str">
            <v>CASTILLO GOMEZ</v>
          </cell>
          <cell r="D815">
            <v>32</v>
          </cell>
          <cell r="E815" t="str">
            <v>Tecnologo Operativo</v>
          </cell>
          <cell r="F815" t="str">
            <v>Tecnologo</v>
          </cell>
          <cell r="G815" t="str">
            <v>Término indefinido</v>
          </cell>
          <cell r="H815">
            <v>22942</v>
          </cell>
          <cell r="I815" t="str">
            <v>Masculino</v>
          </cell>
          <cell r="J815">
            <v>79263247</v>
          </cell>
          <cell r="K815">
            <v>36025</v>
          </cell>
          <cell r="L815">
            <v>0</v>
          </cell>
          <cell r="M815" t="str">
            <v>Gerencia de Tecnología</v>
          </cell>
          <cell r="N815">
            <v>0</v>
          </cell>
          <cell r="O815" t="str">
            <v>Dirección Servicios de Electromecánica</v>
          </cell>
          <cell r="P815" t="str">
            <v>División de Ejecución de Mantenimiento</v>
          </cell>
          <cell r="Q815" t="str">
            <v>Tecnología</v>
          </cell>
          <cell r="R815" t="str">
            <v>División Ejecución de Mantenimiento</v>
          </cell>
          <cell r="S815" t="str">
            <v>Tecnología</v>
          </cell>
        </row>
        <row r="816">
          <cell r="A816">
            <v>37002776</v>
          </cell>
          <cell r="B816" t="str">
            <v>JUAN JOSE</v>
          </cell>
          <cell r="C816" t="str">
            <v>CASTELLANOS COBA</v>
          </cell>
          <cell r="D816">
            <v>42</v>
          </cell>
          <cell r="E816" t="str">
            <v>Ayudante Operativo</v>
          </cell>
          <cell r="F816" t="str">
            <v>Tecnico</v>
          </cell>
          <cell r="G816" t="str">
            <v>Término indefinido</v>
          </cell>
          <cell r="H816">
            <v>23092</v>
          </cell>
          <cell r="I816" t="str">
            <v>Masculino</v>
          </cell>
          <cell r="J816">
            <v>79040774</v>
          </cell>
          <cell r="K816">
            <v>36025</v>
          </cell>
          <cell r="L816">
            <v>0</v>
          </cell>
          <cell r="M816" t="str">
            <v>Gerencia Corporativa Servicio al Cliente</v>
          </cell>
          <cell r="N816" t="str">
            <v>Gerencia Zona Cinco</v>
          </cell>
          <cell r="O816" t="str">
            <v>Dirección Servicio Acueducto y Alcantarillado Zona Cinco</v>
          </cell>
          <cell r="P816" t="str">
            <v>División Servicio Alcantarillado Zona Cinco</v>
          </cell>
          <cell r="Q816" t="str">
            <v>Gerencia Zona Cinco</v>
          </cell>
          <cell r="R816" t="str">
            <v>División Servicio Alcantarillado Zona Cinco</v>
          </cell>
          <cell r="S816" t="str">
            <v>Servicio al Cliente</v>
          </cell>
        </row>
        <row r="817">
          <cell r="A817">
            <v>37002777</v>
          </cell>
          <cell r="B817" t="str">
            <v>CESAR AUGUSTO</v>
          </cell>
          <cell r="C817" t="str">
            <v>BASTIDAS TRIANA</v>
          </cell>
          <cell r="D817">
            <v>40</v>
          </cell>
          <cell r="E817" t="str">
            <v>Auxiliar Administrativo</v>
          </cell>
          <cell r="F817" t="str">
            <v>Tecnico</v>
          </cell>
          <cell r="G817" t="str">
            <v>Término indefinido</v>
          </cell>
          <cell r="H817">
            <v>21684</v>
          </cell>
          <cell r="I817" t="str">
            <v>Masculino</v>
          </cell>
          <cell r="J817">
            <v>79114422</v>
          </cell>
          <cell r="K817">
            <v>36025</v>
          </cell>
          <cell r="L817">
            <v>0</v>
          </cell>
          <cell r="M817" t="str">
            <v>Gerencia Corporativa Servicio al Cliente</v>
          </cell>
          <cell r="N817" t="str">
            <v>Gerencia Zona Cuatro</v>
          </cell>
          <cell r="O817" t="str">
            <v>Dirección Servicio Acueducto y Alcantarillado Zona Cuatro</v>
          </cell>
          <cell r="P817" t="str">
            <v>División Servicio Alcantarillado Zona Cuatro</v>
          </cell>
          <cell r="Q817" t="str">
            <v>Gerencia Zona Cuatro</v>
          </cell>
          <cell r="R817" t="str">
            <v>División Servicio Alcantarillado Zona Cuatro</v>
          </cell>
          <cell r="S817" t="str">
            <v>Servicio al Cliente</v>
          </cell>
        </row>
        <row r="818">
          <cell r="A818">
            <v>37002779</v>
          </cell>
          <cell r="B818" t="str">
            <v>JOSE JAVIER</v>
          </cell>
          <cell r="C818" t="str">
            <v>JIMENEZ PADILLA</v>
          </cell>
          <cell r="D818">
            <v>22</v>
          </cell>
          <cell r="E818" t="str">
            <v>Profesional</v>
          </cell>
          <cell r="F818" t="str">
            <v>Profesional</v>
          </cell>
          <cell r="G818" t="str">
            <v>Término indefinido</v>
          </cell>
          <cell r="H818">
            <v>25631</v>
          </cell>
          <cell r="I818" t="str">
            <v>Masculino</v>
          </cell>
          <cell r="J818">
            <v>79508588</v>
          </cell>
          <cell r="K818">
            <v>36025</v>
          </cell>
          <cell r="L818">
            <v>0</v>
          </cell>
          <cell r="M818" t="str">
            <v>Gerencia Corporativa de Planeamiento y Control</v>
          </cell>
          <cell r="N818">
            <v>0</v>
          </cell>
          <cell r="O818" t="str">
            <v>Dirección Gestión de Calidad y Procesos</v>
          </cell>
          <cell r="P818">
            <v>0</v>
          </cell>
          <cell r="Q818" t="str">
            <v>Planeamiento y Control</v>
          </cell>
          <cell r="R818" t="str">
            <v>Dirección Gestión de Calidad y Procesos</v>
          </cell>
          <cell r="S818" t="str">
            <v>Planeamiento y Control</v>
          </cell>
        </row>
        <row r="819">
          <cell r="A819">
            <v>37002780</v>
          </cell>
          <cell r="B819" t="str">
            <v>MARTHA ESNELDA</v>
          </cell>
          <cell r="C819" t="str">
            <v>ESPAÑA RODRIGUEZ</v>
          </cell>
          <cell r="D819">
            <v>22</v>
          </cell>
          <cell r="E819" t="str">
            <v>Profesional</v>
          </cell>
          <cell r="F819" t="str">
            <v>Profesional</v>
          </cell>
          <cell r="G819" t="str">
            <v>Término indefinido</v>
          </cell>
          <cell r="H819">
            <v>23833</v>
          </cell>
          <cell r="I819" t="str">
            <v>Femenino</v>
          </cell>
          <cell r="J819">
            <v>51765153</v>
          </cell>
          <cell r="K819">
            <v>36025</v>
          </cell>
          <cell r="L819">
            <v>0</v>
          </cell>
          <cell r="M819" t="str">
            <v>Gerencia Corporativa Servicio al Cliente</v>
          </cell>
          <cell r="N819" t="str">
            <v>Gerencia Zona Cinco</v>
          </cell>
          <cell r="O819" t="str">
            <v>Dirección Servicio Comercial Zona Cinco</v>
          </cell>
          <cell r="P819" t="str">
            <v>División Operación Comercial Zona Cinco</v>
          </cell>
          <cell r="Q819" t="str">
            <v>Gerencia Zona Cinco</v>
          </cell>
          <cell r="R819" t="str">
            <v>División Operación Comercial Zona Cinco</v>
          </cell>
          <cell r="S819" t="str">
            <v>Servicio al Cliente</v>
          </cell>
        </row>
        <row r="820">
          <cell r="A820">
            <v>37002781</v>
          </cell>
          <cell r="B820" t="str">
            <v>CARLOS ARTURO</v>
          </cell>
          <cell r="C820" t="str">
            <v>RODRIGUEZ GARCIA</v>
          </cell>
          <cell r="D820">
            <v>41</v>
          </cell>
          <cell r="E820" t="str">
            <v>Conductor Operativo</v>
          </cell>
          <cell r="F820" t="str">
            <v>Tecnico</v>
          </cell>
          <cell r="G820" t="str">
            <v>Término indefinido</v>
          </cell>
          <cell r="H820">
            <v>21342</v>
          </cell>
          <cell r="I820" t="str">
            <v>Masculino</v>
          </cell>
          <cell r="J820">
            <v>79111252</v>
          </cell>
          <cell r="K820">
            <v>36025</v>
          </cell>
          <cell r="L820">
            <v>0</v>
          </cell>
          <cell r="M820" t="str">
            <v>Gerencia Corporativa de Planeamiento y Control</v>
          </cell>
          <cell r="N820">
            <v>0</v>
          </cell>
          <cell r="O820">
            <v>0</v>
          </cell>
          <cell r="P820">
            <v>0</v>
          </cell>
          <cell r="Q820" t="str">
            <v>Planeamiento y Control</v>
          </cell>
          <cell r="R820" t="str">
            <v>Gerencia Corporativa de Planeamiento y Control</v>
          </cell>
          <cell r="S820" t="str">
            <v>Planeamiento y Control</v>
          </cell>
        </row>
        <row r="821">
          <cell r="A821">
            <v>37002782</v>
          </cell>
          <cell r="B821" t="str">
            <v>MARIA CONCEPCION</v>
          </cell>
          <cell r="C821" t="str">
            <v>BELLO LOPEZ</v>
          </cell>
          <cell r="D821">
            <v>31</v>
          </cell>
          <cell r="E821" t="str">
            <v>Tecnologo Administrativo</v>
          </cell>
          <cell r="F821" t="str">
            <v>Tecnologo</v>
          </cell>
          <cell r="G821" t="str">
            <v>Término indefinido</v>
          </cell>
          <cell r="H821">
            <v>23744</v>
          </cell>
          <cell r="I821" t="str">
            <v>Femenino</v>
          </cell>
          <cell r="J821">
            <v>51773506</v>
          </cell>
          <cell r="K821">
            <v>36039</v>
          </cell>
          <cell r="L821">
            <v>0</v>
          </cell>
          <cell r="M821" t="str">
            <v>Gerencia de Tecnología</v>
          </cell>
          <cell r="N821">
            <v>0</v>
          </cell>
          <cell r="O821" t="str">
            <v>Dirección Servicios de Informática</v>
          </cell>
          <cell r="P821">
            <v>0</v>
          </cell>
          <cell r="Q821" t="str">
            <v>Tecnología</v>
          </cell>
          <cell r="R821" t="str">
            <v>Dirección Servicios de Informática</v>
          </cell>
          <cell r="S821" t="str">
            <v>Tecnología</v>
          </cell>
        </row>
        <row r="822">
          <cell r="A822">
            <v>37002783</v>
          </cell>
          <cell r="B822" t="str">
            <v>HUMBERTO</v>
          </cell>
          <cell r="C822" t="str">
            <v>PULIDO RUIZ</v>
          </cell>
          <cell r="D822">
            <v>32</v>
          </cell>
          <cell r="E822" t="str">
            <v>Tecnico Administrativo</v>
          </cell>
          <cell r="F822" t="str">
            <v>Tecnologo</v>
          </cell>
          <cell r="G822" t="str">
            <v>Término indefinido</v>
          </cell>
          <cell r="H822">
            <v>26444</v>
          </cell>
          <cell r="I822" t="str">
            <v>Masculino</v>
          </cell>
          <cell r="J822">
            <v>79566364</v>
          </cell>
          <cell r="K822">
            <v>36025</v>
          </cell>
          <cell r="L822">
            <v>0</v>
          </cell>
          <cell r="M822" t="str">
            <v>Gerencia Corporativa Servicio al Cliente</v>
          </cell>
          <cell r="N822" t="str">
            <v>Gerencia Zona Uno</v>
          </cell>
          <cell r="O822" t="str">
            <v>Dirección Servicio Acueducto y Alcantarillado Zona Uno</v>
          </cell>
          <cell r="P822" t="str">
            <v>División Servicio Alcantarillado Zona Uno</v>
          </cell>
          <cell r="Q822" t="str">
            <v>Gerencia Zona Uno</v>
          </cell>
          <cell r="R822" t="str">
            <v>División Servicio Alcantarillado Zona Uno</v>
          </cell>
          <cell r="S822" t="str">
            <v>Servicio al Cliente</v>
          </cell>
        </row>
        <row r="823">
          <cell r="A823">
            <v>37002784</v>
          </cell>
          <cell r="B823" t="str">
            <v>HIPOLITO</v>
          </cell>
          <cell r="C823" t="str">
            <v>TORRES MILLAN</v>
          </cell>
          <cell r="D823">
            <v>22</v>
          </cell>
          <cell r="E823" t="str">
            <v>Profesional</v>
          </cell>
          <cell r="F823" t="str">
            <v>Profesional</v>
          </cell>
          <cell r="G823" t="str">
            <v>Término indefinido</v>
          </cell>
          <cell r="H823">
            <v>26423</v>
          </cell>
          <cell r="I823" t="str">
            <v>Masculino</v>
          </cell>
          <cell r="J823">
            <v>79584290</v>
          </cell>
          <cell r="K823">
            <v>36025</v>
          </cell>
          <cell r="L823">
            <v>0</v>
          </cell>
          <cell r="M823" t="str">
            <v>Gerencia Corporativa Sistema Maestro</v>
          </cell>
          <cell r="N823">
            <v>0</v>
          </cell>
          <cell r="O823" t="str">
            <v>Dirección Red Matriz Acueducto</v>
          </cell>
          <cell r="P823" t="str">
            <v>División Centro de Control</v>
          </cell>
          <cell r="Q823" t="str">
            <v>Sistema Maestro</v>
          </cell>
          <cell r="R823" t="str">
            <v>División Centro de Control</v>
          </cell>
          <cell r="S823" t="str">
            <v>Sistema Maestro</v>
          </cell>
        </row>
        <row r="824">
          <cell r="A824">
            <v>37002785</v>
          </cell>
          <cell r="B824" t="str">
            <v>WILLIAM</v>
          </cell>
          <cell r="C824" t="str">
            <v>TRUJILLO PANIAGUA</v>
          </cell>
          <cell r="D824">
            <v>31</v>
          </cell>
          <cell r="E824" t="str">
            <v>Tecnologo Operativo</v>
          </cell>
          <cell r="F824" t="str">
            <v>Tecnologo</v>
          </cell>
          <cell r="G824" t="str">
            <v>Término indefinido</v>
          </cell>
          <cell r="H824">
            <v>22194</v>
          </cell>
          <cell r="I824" t="str">
            <v>Masculino</v>
          </cell>
          <cell r="J824">
            <v>19422605</v>
          </cell>
          <cell r="K824">
            <v>36025</v>
          </cell>
          <cell r="L824">
            <v>0</v>
          </cell>
          <cell r="M824" t="str">
            <v>Gerencia de Tecnología</v>
          </cell>
          <cell r="N824">
            <v>0</v>
          </cell>
          <cell r="O824" t="str">
            <v>Dirección Servicios de Electromecánica</v>
          </cell>
          <cell r="P824" t="str">
            <v>División Táctica de Mantenimiento</v>
          </cell>
          <cell r="Q824" t="str">
            <v>Tecnología</v>
          </cell>
          <cell r="R824" t="str">
            <v>División Táctica de Mantenimiento</v>
          </cell>
          <cell r="S824" t="str">
            <v>Tecnología</v>
          </cell>
        </row>
        <row r="825">
          <cell r="A825">
            <v>37002786</v>
          </cell>
          <cell r="B825" t="str">
            <v>EDUARDO</v>
          </cell>
          <cell r="C825" t="str">
            <v>PERALTA HERRERA</v>
          </cell>
          <cell r="D825">
            <v>21</v>
          </cell>
          <cell r="E825" t="str">
            <v>Profesional Especializado</v>
          </cell>
          <cell r="F825" t="str">
            <v>Profesional</v>
          </cell>
          <cell r="G825" t="str">
            <v>Término indefinido</v>
          </cell>
          <cell r="H825">
            <v>26675</v>
          </cell>
          <cell r="I825" t="str">
            <v>Masculino</v>
          </cell>
          <cell r="J825">
            <v>79606738</v>
          </cell>
          <cell r="K825">
            <v>36025</v>
          </cell>
          <cell r="L825">
            <v>0</v>
          </cell>
          <cell r="M825" t="str">
            <v>Gerencia de Tecnología</v>
          </cell>
          <cell r="N825">
            <v>0</v>
          </cell>
          <cell r="O825" t="str">
            <v>Dirección Servicios de Electromecánica</v>
          </cell>
          <cell r="P825" t="str">
            <v>División Logística de Mantenimiento</v>
          </cell>
          <cell r="Q825" t="str">
            <v>Tecnología</v>
          </cell>
          <cell r="R825" t="str">
            <v>División Logística de Mantenimiento</v>
          </cell>
          <cell r="S825" t="str">
            <v>Tecnología</v>
          </cell>
        </row>
        <row r="826">
          <cell r="A826">
            <v>37002789</v>
          </cell>
          <cell r="B826" t="str">
            <v>LUZ HELENA</v>
          </cell>
          <cell r="C826" t="str">
            <v>RINCON HERNANDEZ</v>
          </cell>
          <cell r="D826">
            <v>40</v>
          </cell>
          <cell r="E826" t="str">
            <v>Auxiliar Administrativo</v>
          </cell>
          <cell r="F826" t="str">
            <v>Tecnico</v>
          </cell>
          <cell r="G826" t="str">
            <v>Término indefinido</v>
          </cell>
          <cell r="H826">
            <v>24321</v>
          </cell>
          <cell r="I826" t="str">
            <v>Femenino</v>
          </cell>
          <cell r="J826">
            <v>51825761</v>
          </cell>
          <cell r="K826">
            <v>36039</v>
          </cell>
          <cell r="L826">
            <v>0</v>
          </cell>
          <cell r="M826" t="str">
            <v>Gerencia de Tecnología</v>
          </cell>
          <cell r="N826">
            <v>0</v>
          </cell>
          <cell r="O826" t="str">
            <v>Dirección Servicios Técnicos</v>
          </cell>
          <cell r="P826">
            <v>0</v>
          </cell>
          <cell r="Q826" t="str">
            <v>Tecnología</v>
          </cell>
          <cell r="R826" t="str">
            <v>Dirección Servicios Técnicos</v>
          </cell>
          <cell r="S826" t="str">
            <v>Tecnología</v>
          </cell>
        </row>
        <row r="827">
          <cell r="A827">
            <v>37002797</v>
          </cell>
          <cell r="B827" t="str">
            <v>JORGE ENRIQUE</v>
          </cell>
          <cell r="C827" t="str">
            <v>PACHON PENAGOS</v>
          </cell>
          <cell r="D827">
            <v>42</v>
          </cell>
          <cell r="E827" t="str">
            <v>Albanil</v>
          </cell>
          <cell r="F827" t="str">
            <v>Tecnico</v>
          </cell>
          <cell r="G827" t="str">
            <v>Término indefinido</v>
          </cell>
          <cell r="H827">
            <v>23355</v>
          </cell>
          <cell r="I827" t="str">
            <v>Masculino</v>
          </cell>
          <cell r="J827">
            <v>79301700</v>
          </cell>
          <cell r="K827">
            <v>36866</v>
          </cell>
          <cell r="L827">
            <v>0</v>
          </cell>
          <cell r="M827" t="str">
            <v>Gerencia Corporativa Servicio al Cliente</v>
          </cell>
          <cell r="N827" t="str">
            <v>Gerencia Zona Dos</v>
          </cell>
          <cell r="O827" t="str">
            <v>Dirección Servicio Acueducto y Alcantarillado Zona Dos</v>
          </cell>
          <cell r="P827" t="str">
            <v>División Servicio Alcantarillado Zona Dos</v>
          </cell>
          <cell r="Q827" t="str">
            <v>Gerencia Zona Dos</v>
          </cell>
          <cell r="R827" t="str">
            <v>División Servicio Alcantarillado Zona Dos</v>
          </cell>
          <cell r="S827" t="str">
            <v>Servicio al Cliente</v>
          </cell>
        </row>
        <row r="828">
          <cell r="A828">
            <v>37002798</v>
          </cell>
          <cell r="B828" t="str">
            <v>NELSON</v>
          </cell>
          <cell r="C828" t="str">
            <v>PRECIADO IZQUIERDO</v>
          </cell>
          <cell r="D828">
            <v>42</v>
          </cell>
          <cell r="E828" t="str">
            <v>Operador de Valvulas</v>
          </cell>
          <cell r="F828" t="str">
            <v>Tecnico</v>
          </cell>
          <cell r="G828" t="str">
            <v>Término indefinido</v>
          </cell>
          <cell r="H828">
            <v>24760</v>
          </cell>
          <cell r="I828" t="str">
            <v>Masculino</v>
          </cell>
          <cell r="J828">
            <v>79430408</v>
          </cell>
          <cell r="K828">
            <v>36069</v>
          </cell>
          <cell r="L828">
            <v>0</v>
          </cell>
          <cell r="M828" t="str">
            <v>Gerencia Corporativa Servicio al Cliente</v>
          </cell>
          <cell r="N828" t="str">
            <v>Gerencia Zona Dos</v>
          </cell>
          <cell r="O828" t="str">
            <v>Dirección Servicio Acueducto y Alcantarillado Zona Dos</v>
          </cell>
          <cell r="P828" t="str">
            <v>División Servicio Acueducto Zona Dos</v>
          </cell>
          <cell r="Q828" t="str">
            <v>Gerencia Zona Dos</v>
          </cell>
          <cell r="R828" t="str">
            <v>División Servicio Acueducto Zona Dos</v>
          </cell>
          <cell r="S828" t="str">
            <v>Servicio al Cliente</v>
          </cell>
        </row>
        <row r="829">
          <cell r="A829">
            <v>37002799</v>
          </cell>
          <cell r="B829" t="str">
            <v>CESAR AUGUSTO</v>
          </cell>
          <cell r="C829" t="str">
            <v>SAAVEDRA PEREZ</v>
          </cell>
          <cell r="D829">
            <v>42</v>
          </cell>
          <cell r="E829" t="str">
            <v>Tecnico</v>
          </cell>
          <cell r="F829" t="str">
            <v>Tecnico</v>
          </cell>
          <cell r="G829" t="str">
            <v>Término indefinido</v>
          </cell>
          <cell r="H829">
            <v>23815</v>
          </cell>
          <cell r="I829" t="str">
            <v>Masculino</v>
          </cell>
          <cell r="J829">
            <v>79345939</v>
          </cell>
          <cell r="K829">
            <v>36069</v>
          </cell>
          <cell r="L829">
            <v>0</v>
          </cell>
          <cell r="M829" t="str">
            <v>Gerencia de Tecnología</v>
          </cell>
          <cell r="N829">
            <v>0</v>
          </cell>
          <cell r="O829" t="str">
            <v>Dirección Servicios de Electromecánica</v>
          </cell>
          <cell r="P829" t="str">
            <v>División de Ejecución de Mantenimiento</v>
          </cell>
          <cell r="Q829" t="str">
            <v>Tecnología</v>
          </cell>
          <cell r="R829" t="str">
            <v>División Ejecución de Mantenimiento</v>
          </cell>
          <cell r="S829" t="str">
            <v>Tecnología</v>
          </cell>
        </row>
        <row r="830">
          <cell r="A830">
            <v>37002800</v>
          </cell>
          <cell r="B830" t="str">
            <v>GABRIEL OSWALDO</v>
          </cell>
          <cell r="C830" t="str">
            <v>DIAZ BAEZ</v>
          </cell>
          <cell r="D830">
            <v>41</v>
          </cell>
          <cell r="E830" t="str">
            <v>Conductor Operativo</v>
          </cell>
          <cell r="F830" t="str">
            <v>Tecnico</v>
          </cell>
          <cell r="G830" t="str">
            <v>Término indefinido</v>
          </cell>
          <cell r="H830">
            <v>24827</v>
          </cell>
          <cell r="I830" t="str">
            <v>Masculino</v>
          </cell>
          <cell r="J830">
            <v>79435550</v>
          </cell>
          <cell r="K830">
            <v>36069</v>
          </cell>
          <cell r="L830">
            <v>0</v>
          </cell>
          <cell r="M830" t="str">
            <v>Gerencia Corporativa Financiera</v>
          </cell>
          <cell r="N830">
            <v>0</v>
          </cell>
          <cell r="O830">
            <v>0</v>
          </cell>
          <cell r="P830">
            <v>0</v>
          </cell>
          <cell r="Q830" t="str">
            <v>Financiera</v>
          </cell>
          <cell r="R830" t="str">
            <v>Gerencia Corporativa Financiera</v>
          </cell>
          <cell r="S830" t="str">
            <v>Financiera</v>
          </cell>
        </row>
        <row r="831">
          <cell r="A831">
            <v>37002801</v>
          </cell>
          <cell r="B831" t="str">
            <v>FERNANDO</v>
          </cell>
          <cell r="C831" t="str">
            <v>MORA FANDIÑO</v>
          </cell>
          <cell r="D831">
            <v>42</v>
          </cell>
          <cell r="E831" t="str">
            <v>Ayudante Operativo</v>
          </cell>
          <cell r="F831" t="str">
            <v>Tecnico</v>
          </cell>
          <cell r="G831" t="str">
            <v>Término indefinido</v>
          </cell>
          <cell r="H831">
            <v>23695</v>
          </cell>
          <cell r="I831" t="str">
            <v>Masculino</v>
          </cell>
          <cell r="J831">
            <v>79332519</v>
          </cell>
          <cell r="K831">
            <v>36069</v>
          </cell>
          <cell r="L831">
            <v>0</v>
          </cell>
          <cell r="M831" t="str">
            <v>Gerencia Corporativa Servicio al Cliente</v>
          </cell>
          <cell r="N831" t="str">
            <v>Gerencia Zona Cuatro</v>
          </cell>
          <cell r="O831" t="str">
            <v>Dirección Servicio Acueducto y Alcantarillado Zona Cuatro</v>
          </cell>
          <cell r="P831" t="str">
            <v>División Servicio Alcantarillado Zona Cuatro</v>
          </cell>
          <cell r="Q831" t="str">
            <v>Gerencia Zona Cuatro</v>
          </cell>
          <cell r="R831" t="str">
            <v>División Servicio Alcantarillado Zona Cuatro</v>
          </cell>
          <cell r="S831" t="str">
            <v>Servicio al Cliente</v>
          </cell>
        </row>
        <row r="832">
          <cell r="A832">
            <v>37002802</v>
          </cell>
          <cell r="B832" t="str">
            <v>ANGEL REINALDO</v>
          </cell>
          <cell r="C832" t="str">
            <v>APARICIO DELGADO</v>
          </cell>
          <cell r="D832">
            <v>42</v>
          </cell>
          <cell r="E832" t="str">
            <v>Guardabosques Hoyas Hidrograficas</v>
          </cell>
          <cell r="F832" t="str">
            <v>Tecnico</v>
          </cell>
          <cell r="G832" t="str">
            <v>Término indefinido</v>
          </cell>
          <cell r="H832">
            <v>21752</v>
          </cell>
          <cell r="I832" t="str">
            <v>Masculino</v>
          </cell>
          <cell r="J832">
            <v>5528589</v>
          </cell>
          <cell r="K832">
            <v>36069</v>
          </cell>
          <cell r="L832">
            <v>0</v>
          </cell>
          <cell r="M832" t="str">
            <v>Gerencia Corporativa Sistema Maestro</v>
          </cell>
          <cell r="N832">
            <v>0</v>
          </cell>
          <cell r="O832" t="str">
            <v>Dirección Abastecimiento</v>
          </cell>
          <cell r="P832">
            <v>0</v>
          </cell>
          <cell r="Q832" t="str">
            <v>Sistema Maestro</v>
          </cell>
          <cell r="R832" t="str">
            <v>Dirección Abastecimiento</v>
          </cell>
          <cell r="S832" t="str">
            <v>Sistema Maestro</v>
          </cell>
        </row>
        <row r="833">
          <cell r="A833">
            <v>37002803</v>
          </cell>
          <cell r="B833" t="str">
            <v>FREDY RENE</v>
          </cell>
          <cell r="C833" t="str">
            <v>PARRADO BARBOSA</v>
          </cell>
          <cell r="D833">
            <v>22</v>
          </cell>
          <cell r="E833" t="str">
            <v>Profesional</v>
          </cell>
          <cell r="F833" t="str">
            <v>Profesional</v>
          </cell>
          <cell r="G833" t="str">
            <v>Término indefinido</v>
          </cell>
          <cell r="H833">
            <v>26081</v>
          </cell>
          <cell r="I833" t="str">
            <v>Masculino</v>
          </cell>
          <cell r="J833">
            <v>79582209</v>
          </cell>
          <cell r="K833">
            <v>36069</v>
          </cell>
          <cell r="L833">
            <v>0</v>
          </cell>
          <cell r="M833" t="str">
            <v>Gerencia Corporativa Ambiental</v>
          </cell>
          <cell r="N833">
            <v>0</v>
          </cell>
          <cell r="O833" t="str">
            <v>Dirección Gestión Ambiental del Sistema Hídrico</v>
          </cell>
          <cell r="P833">
            <v>0</v>
          </cell>
          <cell r="Q833" t="str">
            <v>Ambiental</v>
          </cell>
          <cell r="R833" t="str">
            <v>Dirección Gestión Ambiental del Sistema Hídrico</v>
          </cell>
          <cell r="S833" t="str">
            <v>Ambiental</v>
          </cell>
        </row>
        <row r="834">
          <cell r="A834">
            <v>37002820</v>
          </cell>
          <cell r="B834" t="str">
            <v>JOSE</v>
          </cell>
          <cell r="C834" t="str">
            <v>BENAVIDES OTALORA</v>
          </cell>
          <cell r="D834">
            <v>22</v>
          </cell>
          <cell r="E834" t="str">
            <v>Profesional</v>
          </cell>
          <cell r="F834" t="str">
            <v>Profesional</v>
          </cell>
          <cell r="G834" t="str">
            <v>Término indefinido</v>
          </cell>
          <cell r="H834">
            <v>27464</v>
          </cell>
          <cell r="I834" t="str">
            <v>Masculino</v>
          </cell>
          <cell r="J834">
            <v>79848870</v>
          </cell>
          <cell r="K834">
            <v>36865</v>
          </cell>
          <cell r="L834">
            <v>0</v>
          </cell>
          <cell r="M834" t="str">
            <v>Gerencia Corporativa Sistema Maestro</v>
          </cell>
          <cell r="N834">
            <v>0</v>
          </cell>
          <cell r="O834" t="str">
            <v>Dirección Red Troncal Alcantarillado</v>
          </cell>
          <cell r="P834" t="str">
            <v xml:space="preserve">División Planeación y Operación Red Troncal </v>
          </cell>
          <cell r="Q834" t="str">
            <v>Sistema Maestro</v>
          </cell>
          <cell r="R834" t="str">
            <v xml:space="preserve">División Planeación y Operación Red Troncal </v>
          </cell>
          <cell r="S834" t="str">
            <v>Sistema Maestro</v>
          </cell>
        </row>
        <row r="835">
          <cell r="A835">
            <v>37002822</v>
          </cell>
          <cell r="B835" t="str">
            <v>JOHANN CARLOS</v>
          </cell>
          <cell r="C835" t="str">
            <v>SANCHEZ RAYO</v>
          </cell>
          <cell r="D835">
            <v>21</v>
          </cell>
          <cell r="E835" t="str">
            <v>Profesional Especializado</v>
          </cell>
          <cell r="F835" t="str">
            <v>Profesional</v>
          </cell>
          <cell r="G835" t="str">
            <v>Término indefinido</v>
          </cell>
          <cell r="H835">
            <v>26198</v>
          </cell>
          <cell r="I835" t="str">
            <v>Masculino</v>
          </cell>
          <cell r="J835">
            <v>79524046</v>
          </cell>
          <cell r="K835">
            <v>36102</v>
          </cell>
          <cell r="L835">
            <v>0</v>
          </cell>
          <cell r="M835" t="str">
            <v>Gerencia Corporativa Servicio al Cliente</v>
          </cell>
          <cell r="N835" t="str">
            <v>Gerencia Zona Tres</v>
          </cell>
          <cell r="O835" t="str">
            <v>Dirección Servicio Acueducto y Alcantarillado Zona Tres</v>
          </cell>
          <cell r="P835">
            <v>0</v>
          </cell>
          <cell r="Q835" t="str">
            <v>Gerencia Zona Tres</v>
          </cell>
          <cell r="R835" t="str">
            <v>Dirección Servicio Acueducto y Alcantarillado Zona Tres</v>
          </cell>
          <cell r="S835" t="str">
            <v>Servicio al Cliente</v>
          </cell>
        </row>
        <row r="836">
          <cell r="A836">
            <v>37002825</v>
          </cell>
          <cell r="B836" t="str">
            <v>HENRY</v>
          </cell>
          <cell r="C836" t="str">
            <v>AVILA RINCON</v>
          </cell>
          <cell r="D836">
            <v>32</v>
          </cell>
          <cell r="E836" t="str">
            <v>Tecnologo Operativo</v>
          </cell>
          <cell r="F836" t="str">
            <v>Tecnologo</v>
          </cell>
          <cell r="G836" t="str">
            <v>Término indefinido</v>
          </cell>
          <cell r="H836">
            <v>29058</v>
          </cell>
          <cell r="I836" t="str">
            <v>Masculino</v>
          </cell>
          <cell r="J836">
            <v>79900287</v>
          </cell>
          <cell r="K836">
            <v>36938</v>
          </cell>
          <cell r="L836">
            <v>0</v>
          </cell>
          <cell r="M836" t="str">
            <v>Gerencia de Tecnología</v>
          </cell>
          <cell r="N836">
            <v>0</v>
          </cell>
          <cell r="O836" t="str">
            <v>Dirección Servicios de Electromecánica</v>
          </cell>
          <cell r="P836" t="str">
            <v>División de Ejecución de Mantenimiento</v>
          </cell>
          <cell r="Q836" t="str">
            <v>Tecnología</v>
          </cell>
          <cell r="R836" t="str">
            <v>División Ejecución de Mantenimiento</v>
          </cell>
          <cell r="S836" t="str">
            <v>Tecnología</v>
          </cell>
        </row>
        <row r="837">
          <cell r="A837">
            <v>37002853</v>
          </cell>
          <cell r="B837" t="str">
            <v>PEDRO HERNANDO</v>
          </cell>
          <cell r="C837" t="str">
            <v>ALARCON CORREDOR</v>
          </cell>
          <cell r="D837">
            <v>41</v>
          </cell>
          <cell r="E837" t="str">
            <v>Conductor Operativo</v>
          </cell>
          <cell r="F837" t="str">
            <v>Tecnico</v>
          </cell>
          <cell r="G837" t="str">
            <v>Término indefinido</v>
          </cell>
          <cell r="H837">
            <v>20287</v>
          </cell>
          <cell r="I837" t="str">
            <v>Masculino</v>
          </cell>
          <cell r="J837">
            <v>1037280</v>
          </cell>
          <cell r="K837">
            <v>36164</v>
          </cell>
          <cell r="L837">
            <v>0</v>
          </cell>
          <cell r="M837" t="str">
            <v>Gerencia Corporativa Servicio al Cliente</v>
          </cell>
          <cell r="N837" t="str">
            <v>Gerencia Zona Uno</v>
          </cell>
          <cell r="O837" t="str">
            <v>Dirección Servicio Acueducto y Alcantarillado Zona Uno</v>
          </cell>
          <cell r="P837" t="str">
            <v>División Servicio Alcantarillado Zona Uno</v>
          </cell>
          <cell r="Q837" t="str">
            <v>Gerencia Zona Uno</v>
          </cell>
          <cell r="R837" t="str">
            <v>División Servicio Alcantarillado Zona Uno</v>
          </cell>
          <cell r="S837" t="str">
            <v>Servicio al Cliente</v>
          </cell>
        </row>
        <row r="838">
          <cell r="A838">
            <v>37002854</v>
          </cell>
          <cell r="B838" t="str">
            <v>LUIS EDUARDO</v>
          </cell>
          <cell r="C838" t="str">
            <v>PEÑA CHACON</v>
          </cell>
          <cell r="D838">
            <v>41</v>
          </cell>
          <cell r="E838" t="str">
            <v>Fontanero</v>
          </cell>
          <cell r="F838" t="str">
            <v>Tecnico</v>
          </cell>
          <cell r="G838" t="str">
            <v>Término indefinido</v>
          </cell>
          <cell r="H838">
            <v>23567</v>
          </cell>
          <cell r="I838" t="str">
            <v>Masculino</v>
          </cell>
          <cell r="J838">
            <v>79322386</v>
          </cell>
          <cell r="K838">
            <v>36164</v>
          </cell>
          <cell r="L838">
            <v>0</v>
          </cell>
          <cell r="M838" t="str">
            <v>Gerencia Corporativa Sistema Maestro</v>
          </cell>
          <cell r="N838">
            <v>0</v>
          </cell>
          <cell r="O838" t="str">
            <v>Dirección Red Matriz Acueducto</v>
          </cell>
          <cell r="P838" t="str">
            <v>División Operación y Mantenimiento</v>
          </cell>
          <cell r="Q838" t="str">
            <v>Sistema Maestro</v>
          </cell>
          <cell r="R838" t="str">
            <v>División Operación y Mantenimiento</v>
          </cell>
          <cell r="S838" t="str">
            <v>Sistema Maestro</v>
          </cell>
        </row>
        <row r="839">
          <cell r="A839">
            <v>37002855</v>
          </cell>
          <cell r="B839" t="str">
            <v>JOSE ISMAEL</v>
          </cell>
          <cell r="C839" t="str">
            <v>RODRIGUEZ BECERRA</v>
          </cell>
          <cell r="D839">
            <v>41</v>
          </cell>
          <cell r="E839" t="str">
            <v>Auxiliar Operativo</v>
          </cell>
          <cell r="F839" t="str">
            <v>Tecnico</v>
          </cell>
          <cell r="G839" t="str">
            <v>Término indefinido</v>
          </cell>
          <cell r="H839">
            <v>27075</v>
          </cell>
          <cell r="I839" t="str">
            <v>Masculino</v>
          </cell>
          <cell r="J839">
            <v>80490735</v>
          </cell>
          <cell r="K839">
            <v>36164</v>
          </cell>
          <cell r="L839">
            <v>0</v>
          </cell>
          <cell r="M839" t="str">
            <v>Gerencia Corporativa Servicio al Cliente</v>
          </cell>
          <cell r="N839" t="str">
            <v>Gerencia Zona Tres</v>
          </cell>
          <cell r="O839" t="str">
            <v>Dirección Servicio Comercial Zona Tres</v>
          </cell>
          <cell r="P839" t="str">
            <v>División Operación Comercial Zona Tres</v>
          </cell>
          <cell r="Q839" t="str">
            <v>Gerencia Zona Tres</v>
          </cell>
          <cell r="R839" t="str">
            <v>División Operación Comercial Zona Tres</v>
          </cell>
          <cell r="S839" t="str">
            <v>Servicio al Cliente</v>
          </cell>
        </row>
        <row r="840">
          <cell r="A840">
            <v>37002856</v>
          </cell>
          <cell r="B840" t="str">
            <v>RUBIELA</v>
          </cell>
          <cell r="C840" t="str">
            <v>NIÑO ATARA</v>
          </cell>
          <cell r="D840">
            <v>21</v>
          </cell>
          <cell r="E840" t="str">
            <v>Profesional Especializado</v>
          </cell>
          <cell r="F840" t="str">
            <v>Profesional</v>
          </cell>
          <cell r="G840" t="str">
            <v>Término indefinido</v>
          </cell>
          <cell r="H840">
            <v>24641</v>
          </cell>
          <cell r="I840" t="str">
            <v>Femenino</v>
          </cell>
          <cell r="J840">
            <v>24017149</v>
          </cell>
          <cell r="K840">
            <v>36164</v>
          </cell>
          <cell r="L840">
            <v>0</v>
          </cell>
          <cell r="M840" t="str">
            <v>Gerencia Corporativa Servicio al Cliente</v>
          </cell>
          <cell r="N840" t="str">
            <v>Gerencia Zona Uno</v>
          </cell>
          <cell r="O840" t="str">
            <v>Dirección Servicio Acueducto y Alcantarillado Zona Uno</v>
          </cell>
          <cell r="P840">
            <v>0</v>
          </cell>
          <cell r="Q840" t="str">
            <v>Gerencia Zona Uno</v>
          </cell>
          <cell r="R840" t="str">
            <v>Dirección Servicio Acueducto y Alcantarillado Zona Uno</v>
          </cell>
          <cell r="S840" t="str">
            <v>Servicio al Cliente</v>
          </cell>
        </row>
        <row r="841">
          <cell r="A841">
            <v>37002857</v>
          </cell>
          <cell r="B841" t="str">
            <v>JULIO</v>
          </cell>
          <cell r="C841" t="str">
            <v>RODRIGUEZ MENDEZ</v>
          </cell>
          <cell r="D841">
            <v>40</v>
          </cell>
          <cell r="E841" t="str">
            <v>Auxiliar Administrativo</v>
          </cell>
          <cell r="F841" t="str">
            <v>Tecnico</v>
          </cell>
          <cell r="G841" t="str">
            <v>Término indefinido</v>
          </cell>
          <cell r="H841">
            <v>21381</v>
          </cell>
          <cell r="I841" t="str">
            <v>Masculino</v>
          </cell>
          <cell r="J841">
            <v>11254145</v>
          </cell>
          <cell r="K841">
            <v>36164</v>
          </cell>
          <cell r="L841">
            <v>0</v>
          </cell>
          <cell r="M841" t="str">
            <v>Gerencia Corporativa Gestión Humana y Administrativa</v>
          </cell>
          <cell r="N841">
            <v>0</v>
          </cell>
          <cell r="O841" t="str">
            <v>Dirección Administración de Activos Fijos</v>
          </cell>
          <cell r="P841" t="str">
            <v>División Almacenes</v>
          </cell>
          <cell r="Q841" t="str">
            <v>Gestión Humana y Administrativa</v>
          </cell>
          <cell r="R841" t="str">
            <v>División Almacenes</v>
          </cell>
          <cell r="S841" t="str">
            <v>Gestión Humana y Administrativa</v>
          </cell>
        </row>
        <row r="842">
          <cell r="A842">
            <v>37002858</v>
          </cell>
          <cell r="B842" t="str">
            <v>EDWIN JAVIER</v>
          </cell>
          <cell r="C842" t="str">
            <v>SANCHEZ OCHOA</v>
          </cell>
          <cell r="D842">
            <v>22</v>
          </cell>
          <cell r="E842" t="str">
            <v>Profesional</v>
          </cell>
          <cell r="F842" t="str">
            <v>Profesional</v>
          </cell>
          <cell r="G842" t="str">
            <v>Término indefinido</v>
          </cell>
          <cell r="H842">
            <v>27882</v>
          </cell>
          <cell r="I842" t="str">
            <v>Masculino</v>
          </cell>
          <cell r="J842">
            <v>79745090</v>
          </cell>
          <cell r="K842">
            <v>36164</v>
          </cell>
          <cell r="L842">
            <v>0</v>
          </cell>
          <cell r="M842" t="str">
            <v>Gerencia Corporativa Financiera</v>
          </cell>
          <cell r="N842">
            <v>0</v>
          </cell>
          <cell r="O842">
            <v>0</v>
          </cell>
          <cell r="P842">
            <v>0</v>
          </cell>
          <cell r="Q842" t="str">
            <v>Financiera</v>
          </cell>
          <cell r="R842" t="str">
            <v>Gerencia Corporativa Financiera</v>
          </cell>
          <cell r="S842" t="str">
            <v>Financiera</v>
          </cell>
        </row>
        <row r="843">
          <cell r="A843">
            <v>37002859</v>
          </cell>
          <cell r="B843" t="str">
            <v>DONATO ALDEMAR</v>
          </cell>
          <cell r="C843" t="str">
            <v>CARRANZA BELTRAN</v>
          </cell>
          <cell r="D843">
            <v>41</v>
          </cell>
          <cell r="E843" t="str">
            <v>Conductor Operativo</v>
          </cell>
          <cell r="F843" t="str">
            <v>Tecnico</v>
          </cell>
          <cell r="G843" t="str">
            <v>Término indefinido</v>
          </cell>
          <cell r="H843">
            <v>22564</v>
          </cell>
          <cell r="I843" t="str">
            <v>Masculino</v>
          </cell>
          <cell r="J843">
            <v>79275461</v>
          </cell>
          <cell r="K843">
            <v>36164</v>
          </cell>
          <cell r="L843">
            <v>0</v>
          </cell>
          <cell r="M843" t="str">
            <v>Gerencia Corporativa Sistema Maestro</v>
          </cell>
          <cell r="N843">
            <v>0</v>
          </cell>
          <cell r="O843" t="str">
            <v>Dirección Red Matriz Acueducto</v>
          </cell>
          <cell r="P843" t="str">
            <v>División Operación y Mantenimiento</v>
          </cell>
          <cell r="Q843" t="str">
            <v>Sistema Maestro</v>
          </cell>
          <cell r="R843" t="str">
            <v>División Operación y Mantenimiento</v>
          </cell>
          <cell r="S843" t="str">
            <v>Sistema Maestro</v>
          </cell>
        </row>
        <row r="844">
          <cell r="A844">
            <v>37002860</v>
          </cell>
          <cell r="B844" t="str">
            <v>NELSON ALFONSO</v>
          </cell>
          <cell r="C844" t="str">
            <v>VARGAS DAZA</v>
          </cell>
          <cell r="D844">
            <v>42</v>
          </cell>
          <cell r="E844" t="str">
            <v>Ayudante Operativo</v>
          </cell>
          <cell r="F844" t="str">
            <v>Tecnico</v>
          </cell>
          <cell r="G844" t="str">
            <v>Término indefinido</v>
          </cell>
          <cell r="H844">
            <v>26985</v>
          </cell>
          <cell r="I844" t="str">
            <v>Masculino</v>
          </cell>
          <cell r="J844">
            <v>79683321</v>
          </cell>
          <cell r="K844">
            <v>36164</v>
          </cell>
          <cell r="L844">
            <v>0</v>
          </cell>
          <cell r="M844" t="str">
            <v>Gerencia Corporativa Servicio al Cliente</v>
          </cell>
          <cell r="N844" t="str">
            <v>Gerencia Zona Tres</v>
          </cell>
          <cell r="O844" t="str">
            <v>Dirección Servicio Acueducto y Alcantarillado Zona Tres</v>
          </cell>
          <cell r="P844" t="str">
            <v>División Servicio Alcantarillado Zona Tres</v>
          </cell>
          <cell r="Q844" t="str">
            <v>Gerencia Zona Tres</v>
          </cell>
          <cell r="R844" t="str">
            <v>División Servicio Alcantarillado Zona Tres</v>
          </cell>
          <cell r="S844" t="str">
            <v>Servicio al Cliente</v>
          </cell>
        </row>
        <row r="845">
          <cell r="A845">
            <v>37002861</v>
          </cell>
          <cell r="B845" t="str">
            <v>LUIS ALEXANDER</v>
          </cell>
          <cell r="C845" t="str">
            <v>CUERVO NIÑO</v>
          </cell>
          <cell r="D845">
            <v>42</v>
          </cell>
          <cell r="E845" t="str">
            <v>Ayudante Operativo</v>
          </cell>
          <cell r="F845" t="str">
            <v>Tecnico</v>
          </cell>
          <cell r="G845" t="str">
            <v>Término indefinido</v>
          </cell>
          <cell r="H845">
            <v>27568</v>
          </cell>
          <cell r="I845" t="str">
            <v>Masculino</v>
          </cell>
          <cell r="J845">
            <v>79739114</v>
          </cell>
          <cell r="K845">
            <v>36164</v>
          </cell>
          <cell r="L845">
            <v>0</v>
          </cell>
          <cell r="M845" t="str">
            <v>Gerencia Corporativa Servicio al Cliente</v>
          </cell>
          <cell r="N845" t="str">
            <v>Gerencia Zona Dos</v>
          </cell>
          <cell r="O845" t="str">
            <v>Dirección Servicio Acueducto y Alcantarillado Zona Dos</v>
          </cell>
          <cell r="P845" t="str">
            <v>División Servicio Alcantarillado Zona Dos</v>
          </cell>
          <cell r="Q845" t="str">
            <v>Gerencia Zona Dos</v>
          </cell>
          <cell r="R845" t="str">
            <v>División Servicio Alcantarillado Zona Dos</v>
          </cell>
          <cell r="S845" t="str">
            <v>Servicio al Cliente</v>
          </cell>
        </row>
        <row r="846">
          <cell r="A846">
            <v>37002862</v>
          </cell>
          <cell r="B846" t="str">
            <v>JORGE ENRIQUE</v>
          </cell>
          <cell r="C846" t="str">
            <v>GANTIVA LOPEZ</v>
          </cell>
          <cell r="D846">
            <v>42</v>
          </cell>
          <cell r="E846" t="str">
            <v>Ayudante Operativo</v>
          </cell>
          <cell r="F846" t="str">
            <v>Tecnico</v>
          </cell>
          <cell r="G846" t="str">
            <v>Término indefinido</v>
          </cell>
          <cell r="H846">
            <v>22029</v>
          </cell>
          <cell r="I846" t="str">
            <v>Masculino</v>
          </cell>
          <cell r="J846">
            <v>19409034</v>
          </cell>
          <cell r="K846">
            <v>36164</v>
          </cell>
          <cell r="L846">
            <v>0</v>
          </cell>
          <cell r="M846" t="str">
            <v>Gerencia Corporativa Servicio al Cliente</v>
          </cell>
          <cell r="N846" t="str">
            <v>Gerencia Zona Tres</v>
          </cell>
          <cell r="O846" t="str">
            <v>Dirección Servicio Acueducto y Alcantarillado Zona Tres</v>
          </cell>
          <cell r="P846" t="str">
            <v>División Servicio Alcantarillado Zona Tres</v>
          </cell>
          <cell r="Q846" t="str">
            <v>Gerencia Zona Tres</v>
          </cell>
          <cell r="R846" t="str">
            <v>División Servicio Alcantarillado Zona Tres</v>
          </cell>
          <cell r="S846" t="str">
            <v>Servicio al Cliente</v>
          </cell>
        </row>
        <row r="847">
          <cell r="A847">
            <v>37002863</v>
          </cell>
          <cell r="B847" t="str">
            <v>GABRIEL ANTONIO</v>
          </cell>
          <cell r="C847" t="str">
            <v>GONZALEZ MUNAR</v>
          </cell>
          <cell r="D847">
            <v>50</v>
          </cell>
          <cell r="E847" t="str">
            <v>Ayudante</v>
          </cell>
          <cell r="F847" t="str">
            <v>Asistencial</v>
          </cell>
          <cell r="G847" t="str">
            <v>Término indefinido</v>
          </cell>
          <cell r="H847">
            <v>20848</v>
          </cell>
          <cell r="I847" t="str">
            <v>Masculino</v>
          </cell>
          <cell r="J847">
            <v>19265136</v>
          </cell>
          <cell r="K847">
            <v>36164</v>
          </cell>
          <cell r="L847">
            <v>0</v>
          </cell>
          <cell r="M847" t="str">
            <v>Gerencia Corporativa Servicio al Cliente</v>
          </cell>
          <cell r="N847" t="str">
            <v>Gerencia Zona Dos</v>
          </cell>
          <cell r="O847" t="str">
            <v>Dirección Servicio Acueducto y Alcantarillado Zona Dos</v>
          </cell>
          <cell r="P847" t="str">
            <v>División Servicio Alcantarillado Zona Dos</v>
          </cell>
          <cell r="Q847" t="str">
            <v>Gerencia Zona Dos</v>
          </cell>
          <cell r="R847" t="str">
            <v>División Servicio Alcantarillado Zona Dos</v>
          </cell>
          <cell r="S847" t="str">
            <v>Servicio al Cliente</v>
          </cell>
        </row>
        <row r="848">
          <cell r="A848">
            <v>37002864</v>
          </cell>
          <cell r="B848" t="str">
            <v>INOCENCIO</v>
          </cell>
          <cell r="C848" t="str">
            <v>NOVOA GUTIERREZ</v>
          </cell>
          <cell r="D848">
            <v>32</v>
          </cell>
          <cell r="E848" t="str">
            <v>Tecnologo en Obras Civiles</v>
          </cell>
          <cell r="F848" t="str">
            <v>Tecnologo</v>
          </cell>
          <cell r="G848" t="str">
            <v>Término indefinido</v>
          </cell>
          <cell r="H848">
            <v>21462</v>
          </cell>
          <cell r="I848" t="str">
            <v>Masculino</v>
          </cell>
          <cell r="J848">
            <v>19341974</v>
          </cell>
          <cell r="K848">
            <v>36164</v>
          </cell>
          <cell r="L848">
            <v>0</v>
          </cell>
          <cell r="M848" t="str">
            <v>Gerencia Corporativa Servicio al Cliente</v>
          </cell>
          <cell r="N848" t="str">
            <v>Gerencia Zona Cinco</v>
          </cell>
          <cell r="O848" t="str">
            <v>Dirección Servicio Comercial Zona Cinco</v>
          </cell>
          <cell r="P848" t="str">
            <v>División Operación Comercial Zona Cinco</v>
          </cell>
          <cell r="Q848" t="str">
            <v>Gerencia Zona Cinco</v>
          </cell>
          <cell r="R848" t="str">
            <v>División Operación Comercial Zona Cinco</v>
          </cell>
          <cell r="S848" t="str">
            <v>Servicio al Cliente</v>
          </cell>
        </row>
        <row r="849">
          <cell r="A849">
            <v>37002869</v>
          </cell>
          <cell r="B849" t="str">
            <v>HECTOR MARIA</v>
          </cell>
          <cell r="C849" t="str">
            <v>ESPINOSA VARGAS</v>
          </cell>
          <cell r="D849">
            <v>22</v>
          </cell>
          <cell r="E849" t="str">
            <v>Profesional</v>
          </cell>
          <cell r="F849" t="str">
            <v>Profesional</v>
          </cell>
          <cell r="G849" t="str">
            <v>Término indefinido</v>
          </cell>
          <cell r="H849">
            <v>21087</v>
          </cell>
          <cell r="I849" t="str">
            <v>Masculino</v>
          </cell>
          <cell r="J849">
            <v>11254176</v>
          </cell>
          <cell r="K849">
            <v>36164</v>
          </cell>
          <cell r="L849">
            <v>0</v>
          </cell>
          <cell r="M849" t="str">
            <v>Gerencia Corporativa Sistema Maestro</v>
          </cell>
          <cell r="N849">
            <v>0</v>
          </cell>
          <cell r="O849" t="str">
            <v>Dirección Red Troncal Alcantarillado</v>
          </cell>
          <cell r="P849" t="str">
            <v xml:space="preserve">División Planeación y Operación Red Troncal </v>
          </cell>
          <cell r="Q849" t="str">
            <v>Sistema Maestro</v>
          </cell>
          <cell r="R849" t="str">
            <v xml:space="preserve">División Planeación y Operación Red Troncal </v>
          </cell>
          <cell r="S849" t="str">
            <v>Sistema Maestro</v>
          </cell>
        </row>
        <row r="850">
          <cell r="A850">
            <v>37002870</v>
          </cell>
          <cell r="B850" t="str">
            <v>LUIS ALBERTO</v>
          </cell>
          <cell r="C850" t="str">
            <v>BERNAL MAYORGA</v>
          </cell>
          <cell r="D850">
            <v>32</v>
          </cell>
          <cell r="E850" t="str">
            <v>Tecnologo en Obras Civiles</v>
          </cell>
          <cell r="F850" t="str">
            <v>Tecnologo</v>
          </cell>
          <cell r="G850" t="str">
            <v>Término indefinido</v>
          </cell>
          <cell r="H850">
            <v>22514</v>
          </cell>
          <cell r="I850" t="str">
            <v>Masculino</v>
          </cell>
          <cell r="J850">
            <v>19483679</v>
          </cell>
          <cell r="K850">
            <v>36164</v>
          </cell>
          <cell r="L850">
            <v>0</v>
          </cell>
          <cell r="M850" t="str">
            <v>Gerencia Corporativa Servicio al Cliente</v>
          </cell>
          <cell r="N850" t="str">
            <v>Gerencia Zona Cinco</v>
          </cell>
          <cell r="O850" t="str">
            <v>Dirección Servicio Comercial Zona Cinco</v>
          </cell>
          <cell r="P850" t="str">
            <v>División Operación Comercial Zona Cinco</v>
          </cell>
          <cell r="Q850" t="str">
            <v>Gerencia Zona Cinco</v>
          </cell>
          <cell r="R850" t="str">
            <v>División Operación Comercial Zona Cinco</v>
          </cell>
          <cell r="S850" t="str">
            <v>Servicio al Cliente</v>
          </cell>
        </row>
        <row r="851">
          <cell r="A851">
            <v>37002884</v>
          </cell>
          <cell r="B851" t="str">
            <v>WILLIAM</v>
          </cell>
          <cell r="C851" t="str">
            <v>CHAVARRO RODRIGUEZ</v>
          </cell>
          <cell r="D851">
            <v>32</v>
          </cell>
          <cell r="E851" t="str">
            <v>Tecnologo Operativo</v>
          </cell>
          <cell r="F851" t="str">
            <v>Tecnologo</v>
          </cell>
          <cell r="G851" t="str">
            <v>Término indefinido</v>
          </cell>
          <cell r="H851">
            <v>25974</v>
          </cell>
          <cell r="I851" t="str">
            <v>Masculino</v>
          </cell>
          <cell r="J851">
            <v>79577152</v>
          </cell>
          <cell r="K851">
            <v>36165</v>
          </cell>
          <cell r="L851">
            <v>0</v>
          </cell>
          <cell r="M851" t="str">
            <v>Gerencia de Tecnología</v>
          </cell>
          <cell r="N851">
            <v>0</v>
          </cell>
          <cell r="O851" t="str">
            <v>Dirección Servicios de Electromecánica</v>
          </cell>
          <cell r="P851" t="str">
            <v>División de Ejecución de Mantenimiento</v>
          </cell>
          <cell r="Q851" t="str">
            <v>Tecnología</v>
          </cell>
          <cell r="R851" t="str">
            <v>División Ejecución de Mantenimiento</v>
          </cell>
          <cell r="S851" t="str">
            <v>Tecnología</v>
          </cell>
        </row>
        <row r="852">
          <cell r="A852">
            <v>37002885</v>
          </cell>
          <cell r="B852" t="str">
            <v>JUAN NICOLAS</v>
          </cell>
          <cell r="C852" t="str">
            <v>AGUIRRE GALVES</v>
          </cell>
          <cell r="D852">
            <v>42</v>
          </cell>
          <cell r="E852" t="str">
            <v>Albanil</v>
          </cell>
          <cell r="F852" t="str">
            <v>Tecnico</v>
          </cell>
          <cell r="G852" t="str">
            <v>Término indefinido</v>
          </cell>
          <cell r="H852">
            <v>21770</v>
          </cell>
          <cell r="I852" t="str">
            <v>Masculino</v>
          </cell>
          <cell r="J852">
            <v>19410245</v>
          </cell>
          <cell r="K852">
            <v>36166</v>
          </cell>
          <cell r="L852">
            <v>0</v>
          </cell>
          <cell r="M852" t="str">
            <v>Gerencia Corporativa Servicio al Cliente</v>
          </cell>
          <cell r="N852" t="str">
            <v>Gerencia Zona Tres</v>
          </cell>
          <cell r="O852" t="str">
            <v>Dirección Servicio Acueducto y Alcantarillado Zona Tres</v>
          </cell>
          <cell r="P852" t="str">
            <v>División Servicio Alcantarillado Zona Tres</v>
          </cell>
          <cell r="Q852" t="str">
            <v>Gerencia Zona Tres</v>
          </cell>
          <cell r="R852" t="str">
            <v>División Servicio Alcantarillado Zona Tres</v>
          </cell>
          <cell r="S852" t="str">
            <v>Servicio al Cliente</v>
          </cell>
        </row>
        <row r="853">
          <cell r="A853">
            <v>37002886</v>
          </cell>
          <cell r="B853" t="str">
            <v>LUZ DEICE</v>
          </cell>
          <cell r="C853" t="str">
            <v>LAGOS SANTAMARIA</v>
          </cell>
          <cell r="D853">
            <v>20</v>
          </cell>
          <cell r="E853" t="str">
            <v>Profesional Especializado</v>
          </cell>
          <cell r="F853" t="str">
            <v>Profesional</v>
          </cell>
          <cell r="G853" t="str">
            <v>Término indefinido</v>
          </cell>
          <cell r="H853">
            <v>24380</v>
          </cell>
          <cell r="I853" t="str">
            <v>Femenino</v>
          </cell>
          <cell r="J853">
            <v>39539221</v>
          </cell>
          <cell r="K853">
            <v>36172</v>
          </cell>
          <cell r="L853">
            <v>0</v>
          </cell>
          <cell r="M853" t="str">
            <v>Gerencia Corporativa Gestión Humana y Administrativa</v>
          </cell>
          <cell r="N853">
            <v>0</v>
          </cell>
          <cell r="O853" t="str">
            <v>Dirección Desarrollo Organizacional</v>
          </cell>
          <cell r="P853">
            <v>0</v>
          </cell>
          <cell r="Q853" t="str">
            <v>Gestión Humana y Administrativa</v>
          </cell>
          <cell r="R853" t="str">
            <v>Dirección Desarrollo Organizacional</v>
          </cell>
          <cell r="S853" t="str">
            <v>Gestión Humana y Administrativa</v>
          </cell>
        </row>
        <row r="854">
          <cell r="A854">
            <v>37002889</v>
          </cell>
          <cell r="B854" t="str">
            <v>AIDA CONSTANZA</v>
          </cell>
          <cell r="C854" t="str">
            <v>URRUTIA MORENO</v>
          </cell>
          <cell r="D854">
            <v>31</v>
          </cell>
          <cell r="E854" t="str">
            <v>Docente</v>
          </cell>
          <cell r="F854" t="str">
            <v>Tecnologo</v>
          </cell>
          <cell r="G854" t="str">
            <v>Término indefinido</v>
          </cell>
          <cell r="H854">
            <v>27660</v>
          </cell>
          <cell r="I854" t="str">
            <v>Femenino</v>
          </cell>
          <cell r="J854">
            <v>52184371</v>
          </cell>
          <cell r="K854">
            <v>40198</v>
          </cell>
          <cell r="L854">
            <v>0</v>
          </cell>
          <cell r="M854" t="str">
            <v>Gerencia Corporativa Gestión Humana y Administrativa</v>
          </cell>
          <cell r="N854">
            <v>0</v>
          </cell>
          <cell r="O854" t="str">
            <v>Dirección Mejoramiento Calidad de Vida</v>
          </cell>
          <cell r="P854" t="str">
            <v>Colegio Ramón B. Jimeno</v>
          </cell>
          <cell r="Q854" t="str">
            <v>Gestión Humana y Administrativa</v>
          </cell>
          <cell r="R854" t="str">
            <v>Colegio Ramón B. Jimeno</v>
          </cell>
          <cell r="S854" t="str">
            <v>Gestión Humana y Administrativa</v>
          </cell>
        </row>
        <row r="855">
          <cell r="A855">
            <v>37002893</v>
          </cell>
          <cell r="B855" t="str">
            <v>HUMBERTO</v>
          </cell>
          <cell r="C855" t="str">
            <v>CAÑON PINZON</v>
          </cell>
          <cell r="D855">
            <v>20</v>
          </cell>
          <cell r="E855" t="str">
            <v>Profesional Especializado</v>
          </cell>
          <cell r="F855" t="str">
            <v>Profesional</v>
          </cell>
          <cell r="G855" t="str">
            <v>Término indefinido</v>
          </cell>
          <cell r="H855">
            <v>25655</v>
          </cell>
          <cell r="I855" t="str">
            <v>Masculino</v>
          </cell>
          <cell r="J855">
            <v>79525430</v>
          </cell>
          <cell r="K855">
            <v>36175</v>
          </cell>
          <cell r="L855">
            <v>0</v>
          </cell>
          <cell r="M855" t="str">
            <v>Gerencia Corporativa de Planeamiento y Control</v>
          </cell>
          <cell r="N855">
            <v>0</v>
          </cell>
          <cell r="O855" t="str">
            <v>Dirección Planeación y Control de Rentabilidad, Gastos y Costos</v>
          </cell>
          <cell r="P855">
            <v>0</v>
          </cell>
          <cell r="Q855" t="str">
            <v>Planeamiento y Control</v>
          </cell>
          <cell r="R855" t="str">
            <v>Dirección Planeación y Control de Rentabilidad, Gastos y Costos</v>
          </cell>
          <cell r="S855" t="str">
            <v>Planeamiento y Control</v>
          </cell>
        </row>
        <row r="856">
          <cell r="A856">
            <v>37002896</v>
          </cell>
          <cell r="B856" t="str">
            <v>LUZ STELLA</v>
          </cell>
          <cell r="C856" t="str">
            <v>MERCHAN MUÑOZ</v>
          </cell>
          <cell r="D856">
            <v>21</v>
          </cell>
          <cell r="E856" t="str">
            <v>Profesional Especializado</v>
          </cell>
          <cell r="F856" t="str">
            <v>Profesional</v>
          </cell>
          <cell r="G856" t="str">
            <v>Término indefinido</v>
          </cell>
          <cell r="H856">
            <v>21392</v>
          </cell>
          <cell r="I856" t="str">
            <v>Femenino</v>
          </cell>
          <cell r="J856">
            <v>38237477</v>
          </cell>
          <cell r="K856">
            <v>36175</v>
          </cell>
          <cell r="L856">
            <v>0</v>
          </cell>
          <cell r="M856" t="str">
            <v>Gerencia Corporativa Financiera</v>
          </cell>
          <cell r="N856">
            <v>0</v>
          </cell>
          <cell r="O856" t="str">
            <v>Dirección Tesorería</v>
          </cell>
          <cell r="P856">
            <v>0</v>
          </cell>
          <cell r="Q856" t="str">
            <v>Financiera</v>
          </cell>
          <cell r="R856" t="str">
            <v>Dirección Tesorería</v>
          </cell>
          <cell r="S856" t="str">
            <v>Financiera</v>
          </cell>
        </row>
        <row r="857">
          <cell r="A857">
            <v>37002904</v>
          </cell>
          <cell r="B857" t="str">
            <v>FABIO ARTURO</v>
          </cell>
          <cell r="C857" t="str">
            <v>CASTRO MOLANO</v>
          </cell>
          <cell r="D857">
            <v>32</v>
          </cell>
          <cell r="E857" t="str">
            <v>Soldador</v>
          </cell>
          <cell r="F857" t="str">
            <v>Tecnologo</v>
          </cell>
          <cell r="G857" t="str">
            <v>Término indefinido</v>
          </cell>
          <cell r="H857">
            <v>23589</v>
          </cell>
          <cell r="I857" t="str">
            <v>Masculino</v>
          </cell>
          <cell r="J857">
            <v>79309854</v>
          </cell>
          <cell r="K857">
            <v>36192</v>
          </cell>
          <cell r="L857">
            <v>0</v>
          </cell>
          <cell r="M857" t="str">
            <v>Gerencia de Tecnología</v>
          </cell>
          <cell r="N857">
            <v>0</v>
          </cell>
          <cell r="O857" t="str">
            <v>Dirección Servicios de Electromecánica</v>
          </cell>
          <cell r="P857" t="str">
            <v>División de Ejecución de Mantenimiento</v>
          </cell>
          <cell r="Q857" t="str">
            <v>Tecnología</v>
          </cell>
          <cell r="R857" t="str">
            <v>División Ejecución de Mantenimiento</v>
          </cell>
          <cell r="S857" t="str">
            <v>Tecnología</v>
          </cell>
        </row>
        <row r="858">
          <cell r="A858">
            <v>37002905</v>
          </cell>
          <cell r="B858" t="str">
            <v>PEDRO PABLO</v>
          </cell>
          <cell r="C858" t="str">
            <v>MEDINA GONZALEZ</v>
          </cell>
          <cell r="D858">
            <v>31</v>
          </cell>
          <cell r="E858" t="str">
            <v>Tecnologo Operativo</v>
          </cell>
          <cell r="F858" t="str">
            <v>Tecnologo</v>
          </cell>
          <cell r="G858" t="str">
            <v>Término indefinido</v>
          </cell>
          <cell r="H858">
            <v>28005</v>
          </cell>
          <cell r="I858" t="str">
            <v>Masculino</v>
          </cell>
          <cell r="J858">
            <v>79805153</v>
          </cell>
          <cell r="K858">
            <v>36192</v>
          </cell>
          <cell r="L858">
            <v>0</v>
          </cell>
          <cell r="M858" t="str">
            <v>Gerencia de Tecnología</v>
          </cell>
          <cell r="N858">
            <v>0</v>
          </cell>
          <cell r="O858" t="str">
            <v>Dirección Servicios de Electromecánica</v>
          </cell>
          <cell r="P858" t="str">
            <v>División de Ejecución de Mantenimiento</v>
          </cell>
          <cell r="Q858" t="str">
            <v>Tecnología</v>
          </cell>
          <cell r="R858" t="str">
            <v>División Ejecución de Mantenimiento</v>
          </cell>
          <cell r="S858" t="str">
            <v>Tecnología</v>
          </cell>
        </row>
        <row r="859">
          <cell r="A859">
            <v>37002906</v>
          </cell>
          <cell r="B859" t="str">
            <v>ORLANDO</v>
          </cell>
          <cell r="C859" t="str">
            <v>ALVARADO MANCERA</v>
          </cell>
          <cell r="D859">
            <v>22</v>
          </cell>
          <cell r="E859" t="str">
            <v>Profesional</v>
          </cell>
          <cell r="F859" t="str">
            <v>Profesional</v>
          </cell>
          <cell r="G859" t="str">
            <v>Término indefinido</v>
          </cell>
          <cell r="H859">
            <v>24915</v>
          </cell>
          <cell r="I859" t="str">
            <v>Masculino</v>
          </cell>
          <cell r="J859">
            <v>79451506</v>
          </cell>
          <cell r="K859">
            <v>36192</v>
          </cell>
          <cell r="L859">
            <v>0</v>
          </cell>
          <cell r="M859" t="str">
            <v>Gerencia Corporativa Gestión Humana y Administrativa</v>
          </cell>
          <cell r="N859">
            <v>0</v>
          </cell>
          <cell r="O859" t="str">
            <v>Dirección Servicios Administrativos</v>
          </cell>
          <cell r="P859">
            <v>0</v>
          </cell>
          <cell r="Q859" t="str">
            <v>Gestión Humana y Administrativa</v>
          </cell>
          <cell r="R859" t="str">
            <v>Dirección Servicios Administrativos</v>
          </cell>
          <cell r="S859" t="str">
            <v>Gestión Humana y Administrativa</v>
          </cell>
        </row>
        <row r="860">
          <cell r="A860">
            <v>37002907</v>
          </cell>
          <cell r="B860" t="str">
            <v>LEONOR</v>
          </cell>
          <cell r="C860" t="str">
            <v>PORTILLA CASTRO</v>
          </cell>
          <cell r="D860">
            <v>22</v>
          </cell>
          <cell r="E860" t="str">
            <v>Profesional</v>
          </cell>
          <cell r="F860" t="str">
            <v>Profesional</v>
          </cell>
          <cell r="G860" t="str">
            <v>Término indefinido</v>
          </cell>
          <cell r="H860">
            <v>22126</v>
          </cell>
          <cell r="I860" t="str">
            <v>Femenino</v>
          </cell>
          <cell r="J860">
            <v>51647282</v>
          </cell>
          <cell r="K860">
            <v>36192</v>
          </cell>
          <cell r="L860">
            <v>0</v>
          </cell>
          <cell r="M860" t="str">
            <v>Gerencia Corporativa Financiera</v>
          </cell>
          <cell r="N860">
            <v>0</v>
          </cell>
          <cell r="O860" t="str">
            <v>Dirección Presupuesto</v>
          </cell>
          <cell r="P860">
            <v>0</v>
          </cell>
          <cell r="Q860" t="str">
            <v>Financiera</v>
          </cell>
          <cell r="R860" t="str">
            <v>Dirección Presupuesto</v>
          </cell>
          <cell r="S860" t="str">
            <v>Financiera</v>
          </cell>
        </row>
        <row r="861">
          <cell r="A861">
            <v>37002910</v>
          </cell>
          <cell r="B861" t="str">
            <v>FRANCISCO JAVIER</v>
          </cell>
          <cell r="C861" t="str">
            <v>HERRERA MONTAÑA</v>
          </cell>
          <cell r="D861">
            <v>31</v>
          </cell>
          <cell r="E861" t="str">
            <v>Docente</v>
          </cell>
          <cell r="F861" t="str">
            <v>Tecnologo</v>
          </cell>
          <cell r="G861" t="str">
            <v>Término indefinido</v>
          </cell>
          <cell r="H861">
            <v>26322</v>
          </cell>
          <cell r="I861" t="str">
            <v>Masculino</v>
          </cell>
          <cell r="J861">
            <v>9635652</v>
          </cell>
          <cell r="K861">
            <v>40372</v>
          </cell>
          <cell r="L861">
            <v>0</v>
          </cell>
          <cell r="M861" t="str">
            <v>Gerencia Corporativa Gestión Humana y Administrativa</v>
          </cell>
          <cell r="N861">
            <v>0</v>
          </cell>
          <cell r="O861" t="str">
            <v>Dirección Mejoramiento Calidad de Vida</v>
          </cell>
          <cell r="P861" t="str">
            <v>Colegio Ramón B. Jimeno</v>
          </cell>
          <cell r="Q861" t="str">
            <v>Gestión Humana y Administrativa</v>
          </cell>
          <cell r="R861" t="str">
            <v>Colegio Ramón B. Jimeno</v>
          </cell>
          <cell r="S861" t="str">
            <v>Gestión Humana y Administrativa</v>
          </cell>
        </row>
        <row r="862">
          <cell r="A862">
            <v>37002915</v>
          </cell>
          <cell r="B862" t="str">
            <v>WILSON ARMANDO</v>
          </cell>
          <cell r="C862" t="str">
            <v>GARCIA PEÑA</v>
          </cell>
          <cell r="D862">
            <v>31</v>
          </cell>
          <cell r="E862" t="str">
            <v>Tecnologo Operativo</v>
          </cell>
          <cell r="F862" t="str">
            <v>Tecnologo</v>
          </cell>
          <cell r="G862" t="str">
            <v>Término indefinido</v>
          </cell>
          <cell r="H862">
            <v>27574</v>
          </cell>
          <cell r="I862" t="str">
            <v>Masculino</v>
          </cell>
          <cell r="J862">
            <v>79737767</v>
          </cell>
          <cell r="K862">
            <v>36207</v>
          </cell>
          <cell r="L862">
            <v>0</v>
          </cell>
          <cell r="M862" t="str">
            <v>Gerencia Corporativa Sistema Maestro</v>
          </cell>
          <cell r="N862">
            <v>0</v>
          </cell>
          <cell r="O862" t="str">
            <v>Dirección Red Matriz Acueducto</v>
          </cell>
          <cell r="P862" t="str">
            <v>División Operación y Mantenimiento</v>
          </cell>
          <cell r="Q862" t="str">
            <v>Sistema Maestro</v>
          </cell>
          <cell r="R862" t="str">
            <v>División Operación y Mantenimiento</v>
          </cell>
          <cell r="S862" t="str">
            <v>Sistema Maestro</v>
          </cell>
        </row>
        <row r="863">
          <cell r="A863">
            <v>37002923</v>
          </cell>
          <cell r="B863" t="str">
            <v>JANETH ELENSSY</v>
          </cell>
          <cell r="C863" t="str">
            <v>PARRADO CIFUENTES</v>
          </cell>
          <cell r="D863">
            <v>21</v>
          </cell>
          <cell r="E863" t="str">
            <v>Profesional Especializado</v>
          </cell>
          <cell r="F863" t="str">
            <v>Profesional</v>
          </cell>
          <cell r="G863" t="str">
            <v>Término indefinido</v>
          </cell>
          <cell r="H863">
            <v>24155</v>
          </cell>
          <cell r="I863" t="str">
            <v>Femenino</v>
          </cell>
          <cell r="J863">
            <v>51811975</v>
          </cell>
          <cell r="K863">
            <v>36220</v>
          </cell>
          <cell r="L863">
            <v>0</v>
          </cell>
          <cell r="M863" t="str">
            <v>Gerencia de Tecnología</v>
          </cell>
          <cell r="N863">
            <v>0</v>
          </cell>
          <cell r="O863" t="str">
            <v>Dirección Sistema de Información Empresarial</v>
          </cell>
          <cell r="P863">
            <v>0</v>
          </cell>
          <cell r="Q863" t="str">
            <v>Tecnología</v>
          </cell>
          <cell r="R863" t="str">
            <v>Dirección Sistema de Información Empresarial</v>
          </cell>
          <cell r="S863" t="str">
            <v>Tecnología</v>
          </cell>
        </row>
        <row r="864">
          <cell r="A864">
            <v>37002925</v>
          </cell>
          <cell r="B864" t="str">
            <v>CESAR OSWALDO</v>
          </cell>
          <cell r="C864" t="str">
            <v>PINTO ROA</v>
          </cell>
          <cell r="D864">
            <v>21</v>
          </cell>
          <cell r="E864" t="str">
            <v>Profesional Especializado</v>
          </cell>
          <cell r="F864" t="str">
            <v>Profesional</v>
          </cell>
          <cell r="G864" t="str">
            <v>Término indefinido</v>
          </cell>
          <cell r="H864">
            <v>22843</v>
          </cell>
          <cell r="I864" t="str">
            <v>Masculino</v>
          </cell>
          <cell r="J864">
            <v>79262087</v>
          </cell>
          <cell r="K864">
            <v>36220</v>
          </cell>
          <cell r="L864">
            <v>0</v>
          </cell>
          <cell r="M864" t="str">
            <v>Gerencia Corporativa Servicio al Cliente</v>
          </cell>
          <cell r="N864" t="str">
            <v>Gerencia Zona Dos</v>
          </cell>
          <cell r="O864" t="str">
            <v>Dirección Servicio Acueducto y Alcantarillado Zona Dos</v>
          </cell>
          <cell r="P864" t="str">
            <v>División Servicio Acueducto Zona Dos</v>
          </cell>
          <cell r="Q864" t="str">
            <v>Gerencia Zona Dos</v>
          </cell>
          <cell r="R864" t="str">
            <v>División Servicio Acueducto Zona Dos</v>
          </cell>
          <cell r="S864" t="str">
            <v>Servicio al Cliente</v>
          </cell>
        </row>
        <row r="865">
          <cell r="A865">
            <v>37002927</v>
          </cell>
          <cell r="B865" t="str">
            <v>TULIO ALBERTO</v>
          </cell>
          <cell r="C865" t="str">
            <v>SANCHEZ CONTRERAS</v>
          </cell>
          <cell r="D865">
            <v>21</v>
          </cell>
          <cell r="E865" t="str">
            <v>Profesional Especializado</v>
          </cell>
          <cell r="F865" t="str">
            <v>Profesional</v>
          </cell>
          <cell r="G865" t="str">
            <v>Término indefinido</v>
          </cell>
          <cell r="H865">
            <v>26167</v>
          </cell>
          <cell r="I865" t="str">
            <v>Masculino</v>
          </cell>
          <cell r="J865">
            <v>79059838</v>
          </cell>
          <cell r="K865">
            <v>36221</v>
          </cell>
          <cell r="L865">
            <v>0</v>
          </cell>
          <cell r="M865" t="str">
            <v>Gerencia Corporativa Sistema Maestro</v>
          </cell>
          <cell r="N865">
            <v>0</v>
          </cell>
          <cell r="O865" t="str">
            <v>Dirección Abastecimiento</v>
          </cell>
          <cell r="P865" t="str">
            <v xml:space="preserve">División Sistema Sur Abastecimiento </v>
          </cell>
          <cell r="Q865" t="str">
            <v>Sistema Maestro</v>
          </cell>
          <cell r="R865" t="str">
            <v xml:space="preserve">División Sistema Sur Abastecimiento </v>
          </cell>
          <cell r="S865" t="str">
            <v>Sistema Maestro</v>
          </cell>
        </row>
        <row r="866">
          <cell r="A866">
            <v>37002929</v>
          </cell>
          <cell r="B866" t="str">
            <v>SANDRA PATRICIA</v>
          </cell>
          <cell r="C866" t="str">
            <v>MOLINA GUTIERREZ</v>
          </cell>
          <cell r="D866">
            <v>41</v>
          </cell>
          <cell r="E866" t="str">
            <v>Auxiliar Administrativo</v>
          </cell>
          <cell r="F866" t="str">
            <v>Tecnico</v>
          </cell>
          <cell r="G866" t="str">
            <v>Término indefinido</v>
          </cell>
          <cell r="H866">
            <v>28848</v>
          </cell>
          <cell r="I866" t="str">
            <v>Femenino</v>
          </cell>
          <cell r="J866">
            <v>21104408</v>
          </cell>
          <cell r="K866">
            <v>39818</v>
          </cell>
          <cell r="L866">
            <v>0</v>
          </cell>
          <cell r="M866" t="str">
            <v>Gerencia Corporativa Gestión Humana y Administrativa</v>
          </cell>
          <cell r="N866">
            <v>0</v>
          </cell>
          <cell r="O866" t="str">
            <v>Dirección Gestión de Compensaciones</v>
          </cell>
          <cell r="P866">
            <v>0</v>
          </cell>
          <cell r="Q866" t="str">
            <v>Gestión Humana y Administrativa</v>
          </cell>
          <cell r="R866" t="str">
            <v>Dirección Gestión de Compensaciones</v>
          </cell>
          <cell r="S866" t="str">
            <v>Gestión Humana y Administrativa</v>
          </cell>
        </row>
        <row r="867">
          <cell r="A867">
            <v>37002931</v>
          </cell>
          <cell r="B867" t="str">
            <v>JUAN CARLOS</v>
          </cell>
          <cell r="C867" t="str">
            <v>NIÑO RODRIGUEZ</v>
          </cell>
          <cell r="D867">
            <v>32</v>
          </cell>
          <cell r="E867" t="str">
            <v>Tecnologo Operativo</v>
          </cell>
          <cell r="F867" t="str">
            <v>Tecnologo</v>
          </cell>
          <cell r="G867" t="str">
            <v>Término indefinido</v>
          </cell>
          <cell r="H867">
            <v>29382</v>
          </cell>
          <cell r="I867" t="str">
            <v>Masculino</v>
          </cell>
          <cell r="J867">
            <v>80127851</v>
          </cell>
          <cell r="K867">
            <v>36894</v>
          </cell>
          <cell r="L867">
            <v>0</v>
          </cell>
          <cell r="M867" t="str">
            <v>Gerencia Corporativa Sistema Maestro</v>
          </cell>
          <cell r="N867">
            <v>0</v>
          </cell>
          <cell r="O867" t="str">
            <v>Dirección Abastecimiento</v>
          </cell>
          <cell r="P867" t="str">
            <v xml:space="preserve">División Sistema Sur Abastecimiento </v>
          </cell>
          <cell r="Q867" t="str">
            <v>Sistema Maestro</v>
          </cell>
          <cell r="R867" t="str">
            <v xml:space="preserve">División Sistema Sur Abastecimiento </v>
          </cell>
          <cell r="S867" t="str">
            <v>Sistema Maestro</v>
          </cell>
        </row>
        <row r="868">
          <cell r="A868">
            <v>37002933</v>
          </cell>
          <cell r="B868" t="str">
            <v>ALFREDO</v>
          </cell>
          <cell r="C868" t="str">
            <v>PORRAS PIÑEROS</v>
          </cell>
          <cell r="D868">
            <v>41</v>
          </cell>
          <cell r="E868" t="str">
            <v>Conductor Operativo</v>
          </cell>
          <cell r="F868" t="str">
            <v>Tecnico</v>
          </cell>
          <cell r="G868" t="str">
            <v>Término indefinido</v>
          </cell>
          <cell r="H868">
            <v>25383</v>
          </cell>
          <cell r="I868" t="str">
            <v>Masculino</v>
          </cell>
          <cell r="J868">
            <v>80437837</v>
          </cell>
          <cell r="K868">
            <v>36235</v>
          </cell>
          <cell r="L868">
            <v>0</v>
          </cell>
          <cell r="M868" t="str">
            <v>Gerencia Corporativa Servicio al Cliente</v>
          </cell>
          <cell r="N868" t="str">
            <v>Gerencia Zona Cinco</v>
          </cell>
          <cell r="O868" t="str">
            <v>Dirección Servicio Acueducto y Alcantarillado Zona Cinco</v>
          </cell>
          <cell r="P868" t="str">
            <v>División Servicio Alcantarillado Zona Cinco</v>
          </cell>
          <cell r="Q868" t="str">
            <v>Gerencia Zona Cinco</v>
          </cell>
          <cell r="R868" t="str">
            <v>División Servicio Alcantarillado Zona Cinco</v>
          </cell>
          <cell r="S868" t="str">
            <v>Servicio al Cliente</v>
          </cell>
        </row>
        <row r="869">
          <cell r="A869">
            <v>37002934</v>
          </cell>
          <cell r="B869" t="str">
            <v>ELBERTO</v>
          </cell>
          <cell r="C869" t="str">
            <v>DIAZ MUÑOZ</v>
          </cell>
          <cell r="D869">
            <v>21</v>
          </cell>
          <cell r="E869" t="str">
            <v>Profesional Especializado</v>
          </cell>
          <cell r="F869" t="str">
            <v>Profesional</v>
          </cell>
          <cell r="G869" t="str">
            <v>Término indefinido</v>
          </cell>
          <cell r="H869">
            <v>23681</v>
          </cell>
          <cell r="I869" t="str">
            <v>Masculino</v>
          </cell>
          <cell r="J869">
            <v>79324664</v>
          </cell>
          <cell r="K869">
            <v>36235</v>
          </cell>
          <cell r="L869">
            <v>0</v>
          </cell>
          <cell r="M869" t="str">
            <v>Secretaría General</v>
          </cell>
          <cell r="N869">
            <v>0</v>
          </cell>
          <cell r="O869" t="str">
            <v xml:space="preserve">Dirección Contratación y Compras </v>
          </cell>
          <cell r="P869">
            <v>0</v>
          </cell>
          <cell r="Q869" t="str">
            <v>Secretaría General</v>
          </cell>
          <cell r="R869" t="str">
            <v xml:space="preserve">Dirección Contratación y Compras </v>
          </cell>
          <cell r="S869" t="str">
            <v>Secretaría General</v>
          </cell>
        </row>
        <row r="870">
          <cell r="A870">
            <v>37002935</v>
          </cell>
          <cell r="B870" t="str">
            <v>MARCO ARTURO</v>
          </cell>
          <cell r="C870" t="str">
            <v>SUAREZ SAAVEDRA</v>
          </cell>
          <cell r="D870">
            <v>32</v>
          </cell>
          <cell r="E870" t="str">
            <v>Tecnologo en Obras Civiles</v>
          </cell>
          <cell r="F870" t="str">
            <v>Tecnologo</v>
          </cell>
          <cell r="G870" t="str">
            <v>Término indefinido</v>
          </cell>
          <cell r="H870">
            <v>26147</v>
          </cell>
          <cell r="I870" t="str">
            <v>Masculino</v>
          </cell>
          <cell r="J870">
            <v>79555085</v>
          </cell>
          <cell r="K870">
            <v>36235</v>
          </cell>
          <cell r="L870">
            <v>0</v>
          </cell>
          <cell r="M870" t="str">
            <v>Gerencia Corporativa Servicio al Cliente</v>
          </cell>
          <cell r="N870" t="str">
            <v>Gerencia Zona Cuatro</v>
          </cell>
          <cell r="O870" t="str">
            <v>Dirección Servicio Acueducto y Alcantarillado Zona Cuatro</v>
          </cell>
          <cell r="P870" t="str">
            <v>División Servicio Alcantarillado Zona Cuatro</v>
          </cell>
          <cell r="Q870" t="str">
            <v>Gerencia Zona Cuatro</v>
          </cell>
          <cell r="R870" t="str">
            <v>División Servicio Alcantarillado Zona Cuatro</v>
          </cell>
          <cell r="S870" t="str">
            <v>Servicio al Cliente</v>
          </cell>
        </row>
        <row r="871">
          <cell r="A871">
            <v>37002939</v>
          </cell>
          <cell r="B871" t="str">
            <v>MAURICIO ERNESTO</v>
          </cell>
          <cell r="C871" t="str">
            <v>VANEGAS ALMANSA</v>
          </cell>
          <cell r="D871">
            <v>42</v>
          </cell>
          <cell r="E871" t="str">
            <v>Ayudante Operativo</v>
          </cell>
          <cell r="F871" t="str">
            <v>Tecnico</v>
          </cell>
          <cell r="G871" t="str">
            <v>Término indefinido</v>
          </cell>
          <cell r="H871">
            <v>24459</v>
          </cell>
          <cell r="I871" t="str">
            <v>Masculino</v>
          </cell>
          <cell r="J871">
            <v>11344141</v>
          </cell>
          <cell r="K871">
            <v>36255</v>
          </cell>
          <cell r="L871">
            <v>0</v>
          </cell>
          <cell r="M871" t="str">
            <v>Gerencia Corporativa Servicio al Cliente</v>
          </cell>
          <cell r="N871" t="str">
            <v>Gerencia Zona Cuatro</v>
          </cell>
          <cell r="O871" t="str">
            <v>Dirección Servicio Acueducto y Alcantarillado Zona Cuatro</v>
          </cell>
          <cell r="P871" t="str">
            <v>División Servicio Alcantarillado Zona Cuatro</v>
          </cell>
          <cell r="Q871" t="str">
            <v>Gerencia Zona Cuatro</v>
          </cell>
          <cell r="R871" t="str">
            <v>División Servicio Alcantarillado Zona Cuatro</v>
          </cell>
          <cell r="S871" t="str">
            <v>Servicio al Cliente</v>
          </cell>
        </row>
        <row r="872">
          <cell r="A872">
            <v>37002940</v>
          </cell>
          <cell r="B872" t="str">
            <v>ALEXANDER</v>
          </cell>
          <cell r="C872" t="str">
            <v>GOMEZ MOLANO</v>
          </cell>
          <cell r="D872">
            <v>30</v>
          </cell>
          <cell r="E872" t="str">
            <v>Topografo</v>
          </cell>
          <cell r="F872" t="str">
            <v>Tecnologo</v>
          </cell>
          <cell r="G872" t="str">
            <v>Término indefinido</v>
          </cell>
          <cell r="H872">
            <v>27663</v>
          </cell>
          <cell r="I872" t="str">
            <v>Masculino</v>
          </cell>
          <cell r="J872">
            <v>79704194</v>
          </cell>
          <cell r="K872">
            <v>36255</v>
          </cell>
          <cell r="L872">
            <v>0</v>
          </cell>
          <cell r="M872" t="str">
            <v>Gerencia Corporativa Servicio al Cliente</v>
          </cell>
          <cell r="N872" t="str">
            <v>Gerencia Zona Dos</v>
          </cell>
          <cell r="O872" t="str">
            <v>Dirección Servicio Acueducto y Alcantarillado Zona Dos</v>
          </cell>
          <cell r="P872" t="str">
            <v>División Servicio Alcantarillado Zona Dos</v>
          </cell>
          <cell r="Q872" t="str">
            <v>Gerencia Zona Dos</v>
          </cell>
          <cell r="R872" t="str">
            <v>División Servicio Alcantarillado Zona Dos</v>
          </cell>
          <cell r="S872" t="str">
            <v>Servicio al Cliente</v>
          </cell>
        </row>
        <row r="873">
          <cell r="A873">
            <v>37002941</v>
          </cell>
          <cell r="B873" t="str">
            <v>MARCO AURELIO</v>
          </cell>
          <cell r="C873" t="str">
            <v>GONZALEZ AVILA</v>
          </cell>
          <cell r="D873">
            <v>40</v>
          </cell>
          <cell r="E873" t="str">
            <v>Auxiliar Administrativo</v>
          </cell>
          <cell r="F873" t="str">
            <v>Tecnico</v>
          </cell>
          <cell r="G873" t="str">
            <v>Término indefinido</v>
          </cell>
          <cell r="H873">
            <v>24010</v>
          </cell>
          <cell r="I873" t="str">
            <v>Masculino</v>
          </cell>
          <cell r="J873">
            <v>79127063</v>
          </cell>
          <cell r="K873">
            <v>36255</v>
          </cell>
          <cell r="L873">
            <v>0</v>
          </cell>
          <cell r="M873" t="str">
            <v>Gerencia Corporativa Gestión Humana y Administrativa</v>
          </cell>
          <cell r="N873">
            <v>0</v>
          </cell>
          <cell r="O873" t="str">
            <v>Dirección Servicios Administrativos</v>
          </cell>
          <cell r="P873">
            <v>0</v>
          </cell>
          <cell r="Q873" t="str">
            <v>Gestión Humana y Administrativa</v>
          </cell>
          <cell r="R873" t="str">
            <v>Dirección Servicios Administrativos</v>
          </cell>
          <cell r="S873" t="str">
            <v>Gestión Humana y Administrativa</v>
          </cell>
        </row>
        <row r="874">
          <cell r="A874">
            <v>37002944</v>
          </cell>
          <cell r="B874" t="str">
            <v>MIGUEL ANGEL</v>
          </cell>
          <cell r="C874" t="str">
            <v>CASALLAS TORRES</v>
          </cell>
          <cell r="D874">
            <v>30</v>
          </cell>
          <cell r="E874" t="str">
            <v>Topografo</v>
          </cell>
          <cell r="F874" t="str">
            <v>Tecnologo</v>
          </cell>
          <cell r="G874" t="str">
            <v>Término indefinido</v>
          </cell>
          <cell r="H874">
            <v>26828</v>
          </cell>
          <cell r="I874" t="str">
            <v>Masculino</v>
          </cell>
          <cell r="J874">
            <v>79609064</v>
          </cell>
          <cell r="K874">
            <v>36255</v>
          </cell>
          <cell r="L874">
            <v>0</v>
          </cell>
          <cell r="M874" t="str">
            <v>Gerencia Corporativa Servicio al Cliente</v>
          </cell>
          <cell r="N874" t="str">
            <v>Gerencia Zona Cuatro</v>
          </cell>
          <cell r="O874" t="str">
            <v>Dirección Servicio Acueducto y Alcantarillado Zona Cuatro</v>
          </cell>
          <cell r="P874">
            <v>0</v>
          </cell>
          <cell r="Q874" t="str">
            <v>Gerencia Zona Cuatro</v>
          </cell>
          <cell r="R874" t="str">
            <v>Dirección Servicio Acueducto y Alcantarillado Zona Cuatro</v>
          </cell>
          <cell r="S874" t="str">
            <v>Servicio al Cliente</v>
          </cell>
        </row>
        <row r="875">
          <cell r="A875">
            <v>37002945</v>
          </cell>
          <cell r="B875" t="str">
            <v>PEDRO FERNANDO</v>
          </cell>
          <cell r="C875" t="str">
            <v>BEJARANO DONOSO</v>
          </cell>
          <cell r="D875">
            <v>41</v>
          </cell>
          <cell r="E875" t="str">
            <v>Auxiliar Operativo</v>
          </cell>
          <cell r="F875" t="str">
            <v>Tecnico</v>
          </cell>
          <cell r="G875" t="str">
            <v>Término indefinido</v>
          </cell>
          <cell r="H875">
            <v>22313</v>
          </cell>
          <cell r="I875" t="str">
            <v>Masculino</v>
          </cell>
          <cell r="J875">
            <v>79154697</v>
          </cell>
          <cell r="K875">
            <v>36255</v>
          </cell>
          <cell r="L875">
            <v>0</v>
          </cell>
          <cell r="M875" t="str">
            <v>Gerencia Corporativa Servicio al Cliente</v>
          </cell>
          <cell r="N875" t="str">
            <v>Gerencia Zona Uno</v>
          </cell>
          <cell r="O875" t="str">
            <v>Dirección Servicio Comercial Zona Uno</v>
          </cell>
          <cell r="P875" t="str">
            <v>División Operación Comercial Zona Uno</v>
          </cell>
          <cell r="Q875" t="str">
            <v>Gerencia Zona Uno</v>
          </cell>
          <cell r="R875" t="str">
            <v>División Operación Comercial Zona Uno</v>
          </cell>
          <cell r="S875" t="str">
            <v>Servicio al Cliente</v>
          </cell>
        </row>
        <row r="876">
          <cell r="A876">
            <v>37002946</v>
          </cell>
          <cell r="B876" t="str">
            <v>OSCAR</v>
          </cell>
          <cell r="C876" t="str">
            <v>GONZALEZ BEJARANO</v>
          </cell>
          <cell r="D876">
            <v>41</v>
          </cell>
          <cell r="E876" t="str">
            <v>Conductor Operativo</v>
          </cell>
          <cell r="F876" t="str">
            <v>Tecnico</v>
          </cell>
          <cell r="G876" t="str">
            <v>Término indefinido</v>
          </cell>
          <cell r="H876">
            <v>25779</v>
          </cell>
          <cell r="I876" t="str">
            <v>Masculino</v>
          </cell>
          <cell r="J876">
            <v>80436953</v>
          </cell>
          <cell r="K876">
            <v>36255</v>
          </cell>
          <cell r="L876">
            <v>0</v>
          </cell>
          <cell r="M876" t="str">
            <v>Gerencia Corporativa Servicio al Cliente</v>
          </cell>
          <cell r="N876" t="str">
            <v>Gerencia Zona Cinco</v>
          </cell>
          <cell r="O876" t="str">
            <v>Dirección Servicio Acueducto y Alcantarillado Zona Cinco</v>
          </cell>
          <cell r="P876" t="str">
            <v>División Servicio Alcantarillado Zona Cinco</v>
          </cell>
          <cell r="Q876" t="str">
            <v>Gerencia Zona Cinco</v>
          </cell>
          <cell r="R876" t="str">
            <v>División Servicio Alcantarillado Zona Cinco</v>
          </cell>
          <cell r="S876" t="str">
            <v>Servicio al Cliente</v>
          </cell>
        </row>
        <row r="877">
          <cell r="A877">
            <v>37002947</v>
          </cell>
          <cell r="B877" t="str">
            <v>MIGUEL ANGEL</v>
          </cell>
          <cell r="C877" t="str">
            <v>PALACIOS SABOGAL</v>
          </cell>
          <cell r="D877">
            <v>31</v>
          </cell>
          <cell r="E877" t="str">
            <v>Tecnologo Operativo</v>
          </cell>
          <cell r="F877" t="str">
            <v>Tecnologo</v>
          </cell>
          <cell r="G877" t="str">
            <v>Término indefinido</v>
          </cell>
          <cell r="H877">
            <v>26473</v>
          </cell>
          <cell r="I877" t="str">
            <v>Masculino</v>
          </cell>
          <cell r="J877">
            <v>79603948</v>
          </cell>
          <cell r="K877">
            <v>36255</v>
          </cell>
          <cell r="L877">
            <v>0</v>
          </cell>
          <cell r="M877" t="str">
            <v>Gerencia Corporativa Servicio al Cliente</v>
          </cell>
          <cell r="N877" t="str">
            <v>Gerencia Zona Dos</v>
          </cell>
          <cell r="O877" t="str">
            <v>Dirección Servicio Acueducto y Alcantarillado Zona Dos</v>
          </cell>
          <cell r="P877" t="str">
            <v>División Servicio Alcantarillado Zona Dos</v>
          </cell>
          <cell r="Q877" t="str">
            <v>Gerencia Zona Dos</v>
          </cell>
          <cell r="R877" t="str">
            <v>División Servicio Alcantarillado Zona Dos</v>
          </cell>
          <cell r="S877" t="str">
            <v>Servicio al Cliente</v>
          </cell>
        </row>
        <row r="878">
          <cell r="A878">
            <v>37002948</v>
          </cell>
          <cell r="B878" t="str">
            <v>CARLOS JULIO</v>
          </cell>
          <cell r="C878" t="str">
            <v>PARRA VARGAS</v>
          </cell>
          <cell r="D878">
            <v>41</v>
          </cell>
          <cell r="E878" t="str">
            <v>Fontanero</v>
          </cell>
          <cell r="F878" t="str">
            <v>Tecnico</v>
          </cell>
          <cell r="G878" t="str">
            <v>Término indefinido</v>
          </cell>
          <cell r="H878">
            <v>22844</v>
          </cell>
          <cell r="I878" t="str">
            <v>Masculino</v>
          </cell>
          <cell r="J878">
            <v>79315338</v>
          </cell>
          <cell r="K878">
            <v>36255</v>
          </cell>
          <cell r="L878">
            <v>0</v>
          </cell>
          <cell r="M878" t="str">
            <v>Gerencia Corporativa Servicio al Cliente</v>
          </cell>
          <cell r="N878" t="str">
            <v>Gerencia Zona Tres</v>
          </cell>
          <cell r="O878" t="str">
            <v>Dirección Servicio Acueducto y Alcantarillado Zona Tres</v>
          </cell>
          <cell r="P878" t="str">
            <v>División Servicio Acueducto Zona Tres</v>
          </cell>
          <cell r="Q878" t="str">
            <v>Gerencia Zona Tres</v>
          </cell>
          <cell r="R878" t="str">
            <v>División Servicio Acueducto Zona Tres</v>
          </cell>
          <cell r="S878" t="str">
            <v>Servicio al Cliente</v>
          </cell>
        </row>
        <row r="879">
          <cell r="A879">
            <v>37002949</v>
          </cell>
          <cell r="B879" t="str">
            <v>CESAR JULIO</v>
          </cell>
          <cell r="C879" t="str">
            <v>SILVA MUÑOZ</v>
          </cell>
          <cell r="D879">
            <v>32</v>
          </cell>
          <cell r="E879" t="str">
            <v>Tecnologo en Obras Civiles</v>
          </cell>
          <cell r="F879" t="str">
            <v>Tecnologo</v>
          </cell>
          <cell r="G879" t="str">
            <v>Término indefinido</v>
          </cell>
          <cell r="H879">
            <v>25548</v>
          </cell>
          <cell r="I879" t="str">
            <v>Masculino</v>
          </cell>
          <cell r="J879">
            <v>4133829</v>
          </cell>
          <cell r="K879">
            <v>36255</v>
          </cell>
          <cell r="L879">
            <v>0</v>
          </cell>
          <cell r="M879" t="str">
            <v>Gerencia Corporativa Servicio al Cliente</v>
          </cell>
          <cell r="N879" t="str">
            <v>Gerencia Zona Uno</v>
          </cell>
          <cell r="O879" t="str">
            <v>Dirección Servicio Comercial Zona Uno</v>
          </cell>
          <cell r="P879" t="str">
            <v>División Operación Comercial Zona Uno</v>
          </cell>
          <cell r="Q879" t="str">
            <v>Gerencia Zona Uno</v>
          </cell>
          <cell r="R879" t="str">
            <v>División Operación Comercial Zona Uno</v>
          </cell>
          <cell r="S879" t="str">
            <v>Servicio al Cliente</v>
          </cell>
        </row>
        <row r="880">
          <cell r="A880">
            <v>37002950</v>
          </cell>
          <cell r="B880" t="str">
            <v>JESUS DAVID</v>
          </cell>
          <cell r="C880" t="str">
            <v>AGUIRRE SAMACA</v>
          </cell>
          <cell r="D880">
            <v>42</v>
          </cell>
          <cell r="E880" t="str">
            <v>Albanil</v>
          </cell>
          <cell r="F880" t="str">
            <v>Tecnico</v>
          </cell>
          <cell r="G880" t="str">
            <v>Término indefinido</v>
          </cell>
          <cell r="H880">
            <v>26357</v>
          </cell>
          <cell r="I880" t="str">
            <v>Masculino</v>
          </cell>
          <cell r="J880">
            <v>79575562</v>
          </cell>
          <cell r="K880">
            <v>36255</v>
          </cell>
          <cell r="L880">
            <v>0</v>
          </cell>
          <cell r="M880" t="str">
            <v>Gerencia Corporativa Servicio al Cliente</v>
          </cell>
          <cell r="N880" t="str">
            <v>Gerencia Zona Cinco</v>
          </cell>
          <cell r="O880" t="str">
            <v>Dirección Servicio Acueducto y Alcantarillado Zona Cinco</v>
          </cell>
          <cell r="P880" t="str">
            <v>División Servicio Alcantarillado Zona Cinco</v>
          </cell>
          <cell r="Q880" t="str">
            <v>Gerencia Zona Cinco</v>
          </cell>
          <cell r="R880" t="str">
            <v>División Servicio Alcantarillado Zona Cinco</v>
          </cell>
          <cell r="S880" t="str">
            <v>Servicio al Cliente</v>
          </cell>
        </row>
        <row r="881">
          <cell r="A881">
            <v>37002951</v>
          </cell>
          <cell r="B881" t="str">
            <v>LUIS ORLANDO</v>
          </cell>
          <cell r="C881" t="str">
            <v>DIMATE NAICIPA</v>
          </cell>
          <cell r="D881">
            <v>41</v>
          </cell>
          <cell r="E881" t="str">
            <v>Tecnico</v>
          </cell>
          <cell r="F881" t="str">
            <v>Tecnico</v>
          </cell>
          <cell r="G881" t="str">
            <v>Término indefinido</v>
          </cell>
          <cell r="H881">
            <v>25950</v>
          </cell>
          <cell r="I881" t="str">
            <v>Masculino</v>
          </cell>
          <cell r="J881">
            <v>11451060</v>
          </cell>
          <cell r="K881">
            <v>36255</v>
          </cell>
          <cell r="L881">
            <v>0</v>
          </cell>
          <cell r="M881" t="str">
            <v>Gerencia de Tecnología</v>
          </cell>
          <cell r="N881">
            <v>0</v>
          </cell>
          <cell r="O881" t="str">
            <v>Dirección Servicios de Electromecánica</v>
          </cell>
          <cell r="P881" t="str">
            <v>División de Ejecución de Mantenimiento</v>
          </cell>
          <cell r="Q881" t="str">
            <v>Tecnología</v>
          </cell>
          <cell r="R881" t="str">
            <v>División Ejecución de Mantenimiento</v>
          </cell>
          <cell r="S881" t="str">
            <v>Tecnología</v>
          </cell>
        </row>
        <row r="882">
          <cell r="A882">
            <v>37002952</v>
          </cell>
          <cell r="B882" t="str">
            <v>CARLOS ALBERTO</v>
          </cell>
          <cell r="C882" t="str">
            <v>HERNANDEZ PEDRAZA</v>
          </cell>
          <cell r="D882">
            <v>30</v>
          </cell>
          <cell r="E882" t="str">
            <v>Topografo</v>
          </cell>
          <cell r="F882" t="str">
            <v>Tecnologo</v>
          </cell>
          <cell r="G882" t="str">
            <v>Término indefinido</v>
          </cell>
          <cell r="H882">
            <v>24268</v>
          </cell>
          <cell r="I882" t="str">
            <v>Masculino</v>
          </cell>
          <cell r="J882">
            <v>6773786</v>
          </cell>
          <cell r="K882">
            <v>36255</v>
          </cell>
          <cell r="L882">
            <v>0</v>
          </cell>
          <cell r="M882" t="str">
            <v>Gerencia de Tecnología</v>
          </cell>
          <cell r="N882">
            <v>0</v>
          </cell>
          <cell r="O882" t="str">
            <v>Dirección Información Técnica y Geográfica</v>
          </cell>
          <cell r="P882">
            <v>0</v>
          </cell>
          <cell r="Q882" t="str">
            <v>Tecnología</v>
          </cell>
          <cell r="R882" t="str">
            <v>Dirección Información Técnica y Geográfica</v>
          </cell>
          <cell r="S882" t="str">
            <v>Tecnología</v>
          </cell>
        </row>
        <row r="883">
          <cell r="A883">
            <v>37002953</v>
          </cell>
          <cell r="B883" t="str">
            <v>RICARDO</v>
          </cell>
          <cell r="C883" t="str">
            <v>URBINA SILVA</v>
          </cell>
          <cell r="D883">
            <v>41</v>
          </cell>
          <cell r="E883" t="str">
            <v>Conductor Operativo</v>
          </cell>
          <cell r="F883" t="str">
            <v>Tecnico</v>
          </cell>
          <cell r="G883" t="str">
            <v>Término indefinido</v>
          </cell>
          <cell r="H883">
            <v>24582</v>
          </cell>
          <cell r="I883" t="str">
            <v>Masculino</v>
          </cell>
          <cell r="J883">
            <v>79414809</v>
          </cell>
          <cell r="K883">
            <v>36255</v>
          </cell>
          <cell r="L883">
            <v>0</v>
          </cell>
          <cell r="M883" t="str">
            <v>Gerencia General</v>
          </cell>
          <cell r="N883">
            <v>0</v>
          </cell>
          <cell r="O883" t="str">
            <v>Oficina de Control Interno y Gestión</v>
          </cell>
          <cell r="P883">
            <v>0</v>
          </cell>
          <cell r="Q883" t="str">
            <v>General</v>
          </cell>
          <cell r="R883" t="str">
            <v>Oficina de Control Interno y Gestión</v>
          </cell>
          <cell r="S883" t="str">
            <v>General</v>
          </cell>
        </row>
        <row r="884">
          <cell r="A884">
            <v>37002956</v>
          </cell>
          <cell r="B884" t="str">
            <v>EDGAR ALBERTO</v>
          </cell>
          <cell r="C884" t="str">
            <v>QUIROZ SANCHEZ</v>
          </cell>
          <cell r="D884">
            <v>21</v>
          </cell>
          <cell r="E884" t="str">
            <v>Profesional Especializado</v>
          </cell>
          <cell r="F884" t="str">
            <v>Profesional</v>
          </cell>
          <cell r="G884" t="str">
            <v>Término indefinido</v>
          </cell>
          <cell r="H884">
            <v>28561</v>
          </cell>
          <cell r="I884" t="str">
            <v>Masculino</v>
          </cell>
          <cell r="J884">
            <v>79901308</v>
          </cell>
          <cell r="K884">
            <v>36258</v>
          </cell>
          <cell r="L884">
            <v>0</v>
          </cell>
          <cell r="M884" t="str">
            <v>Gerencia Corporativa Servicio al Cliente</v>
          </cell>
          <cell r="N884" t="str">
            <v>Gerencia Zona Cuatro</v>
          </cell>
          <cell r="O884" t="str">
            <v>Dirección Servicio Acueducto y Alcantarillado Zona Cuatro</v>
          </cell>
          <cell r="P884" t="str">
            <v>División Servicio Acueducto Zona Cuatro</v>
          </cell>
          <cell r="Q884" t="str">
            <v>Gerencia Zona Cuatro</v>
          </cell>
          <cell r="R884" t="str">
            <v>División Servicio Acueducto Zona Cuatro</v>
          </cell>
          <cell r="S884" t="str">
            <v>Servicio al Cliente</v>
          </cell>
        </row>
        <row r="885">
          <cell r="A885">
            <v>37002958</v>
          </cell>
          <cell r="B885" t="str">
            <v>JOAQUIN ALFONSO</v>
          </cell>
          <cell r="C885" t="str">
            <v>ACOSTA FUENTES</v>
          </cell>
          <cell r="D885">
            <v>21</v>
          </cell>
          <cell r="E885" t="str">
            <v>Profesional Especializado</v>
          </cell>
          <cell r="F885" t="str">
            <v>Profesional</v>
          </cell>
          <cell r="G885" t="str">
            <v>Término indefinido</v>
          </cell>
          <cell r="H885">
            <v>23459</v>
          </cell>
          <cell r="I885" t="str">
            <v>Masculino</v>
          </cell>
          <cell r="J885">
            <v>79317780</v>
          </cell>
          <cell r="K885">
            <v>36269</v>
          </cell>
          <cell r="L885">
            <v>0</v>
          </cell>
          <cell r="M885" t="str">
            <v>Gerencia Corporativa Servicio al Cliente</v>
          </cell>
          <cell r="N885" t="str">
            <v>Gerencia Zona Dos</v>
          </cell>
          <cell r="O885" t="str">
            <v>Dirección Servicio Acueducto y Alcantarillado Zona Dos</v>
          </cell>
          <cell r="P885" t="str">
            <v>División Servicio Acueducto Zona Dos</v>
          </cell>
          <cell r="Q885" t="str">
            <v>Gerencia Zona Dos</v>
          </cell>
          <cell r="R885" t="str">
            <v>División Servicio Acueducto Zona Dos</v>
          </cell>
          <cell r="S885" t="str">
            <v>Servicio al Cliente</v>
          </cell>
        </row>
        <row r="886">
          <cell r="A886">
            <v>37002959</v>
          </cell>
          <cell r="B886" t="str">
            <v>MILTON JAVIER</v>
          </cell>
          <cell r="C886" t="str">
            <v>PEREZ MORENO</v>
          </cell>
          <cell r="D886">
            <v>22</v>
          </cell>
          <cell r="E886" t="str">
            <v>Profesional</v>
          </cell>
          <cell r="F886" t="str">
            <v>Profesional</v>
          </cell>
          <cell r="G886" t="str">
            <v>Término indefinido</v>
          </cell>
          <cell r="H886">
            <v>28887</v>
          </cell>
          <cell r="I886" t="str">
            <v>Masculino</v>
          </cell>
          <cell r="J886">
            <v>80021362</v>
          </cell>
          <cell r="K886">
            <v>36941</v>
          </cell>
          <cell r="L886">
            <v>0</v>
          </cell>
          <cell r="M886" t="str">
            <v>Gerencia de Tecnología</v>
          </cell>
          <cell r="N886">
            <v>0</v>
          </cell>
          <cell r="O886" t="str">
            <v>Dirección Sistema de Información Empresarial</v>
          </cell>
          <cell r="P886">
            <v>0</v>
          </cell>
          <cell r="Q886" t="str">
            <v>Tecnología</v>
          </cell>
          <cell r="R886" t="str">
            <v>Dirección Sistema de Información Empresarial</v>
          </cell>
          <cell r="S886" t="str">
            <v>Tecnología</v>
          </cell>
        </row>
        <row r="887">
          <cell r="A887">
            <v>37002964</v>
          </cell>
          <cell r="B887" t="str">
            <v>INGRID YASMIN</v>
          </cell>
          <cell r="C887" t="str">
            <v>VARGAS GIL</v>
          </cell>
          <cell r="D887">
            <v>22</v>
          </cell>
          <cell r="E887" t="str">
            <v>Profesional</v>
          </cell>
          <cell r="F887" t="str">
            <v>Profesional</v>
          </cell>
          <cell r="G887" t="str">
            <v>Término indefinido</v>
          </cell>
          <cell r="H887">
            <v>29283</v>
          </cell>
          <cell r="I887" t="str">
            <v>Femenino</v>
          </cell>
          <cell r="J887">
            <v>52787441</v>
          </cell>
          <cell r="K887">
            <v>39829</v>
          </cell>
          <cell r="L887">
            <v>0</v>
          </cell>
          <cell r="M887" t="str">
            <v>Gerencia Corporativa Financiera</v>
          </cell>
          <cell r="N887">
            <v>0</v>
          </cell>
          <cell r="O887" t="str">
            <v xml:space="preserve">Dirección Contabilidad </v>
          </cell>
          <cell r="P887">
            <v>0</v>
          </cell>
          <cell r="Q887" t="str">
            <v>Financiera</v>
          </cell>
          <cell r="R887" t="str">
            <v xml:space="preserve">Dirección Contabilidad </v>
          </cell>
          <cell r="S887" t="str">
            <v>Financiera</v>
          </cell>
        </row>
        <row r="888">
          <cell r="A888">
            <v>37002974</v>
          </cell>
          <cell r="B888" t="str">
            <v>HELENA</v>
          </cell>
          <cell r="C888" t="str">
            <v>ROBAYO SALOM</v>
          </cell>
          <cell r="D888">
            <v>32</v>
          </cell>
          <cell r="E888" t="str">
            <v>Auxiliar Administrativo</v>
          </cell>
          <cell r="F888" t="str">
            <v>Tecnologo</v>
          </cell>
          <cell r="G888" t="str">
            <v>Término indefinido</v>
          </cell>
          <cell r="H888">
            <v>21687</v>
          </cell>
          <cell r="I888" t="str">
            <v>Femenino</v>
          </cell>
          <cell r="J888">
            <v>35460939</v>
          </cell>
          <cell r="K888">
            <v>36269</v>
          </cell>
          <cell r="L888">
            <v>0</v>
          </cell>
          <cell r="M888" t="str">
            <v>Gerencia Corporativa Gestión Humana y Administrativa</v>
          </cell>
          <cell r="N888">
            <v>0</v>
          </cell>
          <cell r="O888" t="str">
            <v>Dirección Mejoramiento Calidad de Vida</v>
          </cell>
          <cell r="P888">
            <v>0</v>
          </cell>
          <cell r="Q888" t="str">
            <v>Gestión Humana y Administrativa</v>
          </cell>
          <cell r="R888" t="str">
            <v>Dirección Mejoramiento Calidad de Vida</v>
          </cell>
          <cell r="S888" t="str">
            <v>Gestión Humana y Administrativa</v>
          </cell>
        </row>
        <row r="889">
          <cell r="A889">
            <v>37002978</v>
          </cell>
          <cell r="B889" t="str">
            <v>MANUEL EDUARDO</v>
          </cell>
          <cell r="C889" t="str">
            <v>ARIZA ARIZA</v>
          </cell>
          <cell r="D889">
            <v>31</v>
          </cell>
          <cell r="E889" t="str">
            <v>Tecnologo Operativo</v>
          </cell>
          <cell r="F889" t="str">
            <v>Tecnologo</v>
          </cell>
          <cell r="G889" t="str">
            <v>Término indefinido</v>
          </cell>
          <cell r="H889">
            <v>28079</v>
          </cell>
          <cell r="I889" t="str">
            <v>Masculino</v>
          </cell>
          <cell r="J889">
            <v>80541196</v>
          </cell>
          <cell r="K889">
            <v>36983</v>
          </cell>
          <cell r="L889">
            <v>0</v>
          </cell>
          <cell r="M889" t="str">
            <v>Gerencia Corporativa Sistema Maestro</v>
          </cell>
          <cell r="N889">
            <v>0</v>
          </cell>
          <cell r="O889" t="str">
            <v>Dirección Abastecimiento</v>
          </cell>
          <cell r="P889" t="str">
            <v xml:space="preserve">División Sistema Norte Abastecimiento </v>
          </cell>
          <cell r="Q889" t="str">
            <v>Sistema Maestro</v>
          </cell>
          <cell r="R889" t="str">
            <v xml:space="preserve">División Sistema Norte Abastecimiento </v>
          </cell>
          <cell r="S889" t="str">
            <v>Sistema Maestro</v>
          </cell>
        </row>
        <row r="890">
          <cell r="A890">
            <v>37002980</v>
          </cell>
          <cell r="B890" t="str">
            <v>CARLOS ALIRIO</v>
          </cell>
          <cell r="C890" t="str">
            <v>AMAYA ROJAS</v>
          </cell>
          <cell r="D890">
            <v>32</v>
          </cell>
          <cell r="E890" t="str">
            <v>Auxiliar Operativo</v>
          </cell>
          <cell r="F890" t="str">
            <v>Tecnologo</v>
          </cell>
          <cell r="G890" t="str">
            <v>Término indefinido</v>
          </cell>
          <cell r="H890">
            <v>27712</v>
          </cell>
          <cell r="I890" t="str">
            <v>Masculino</v>
          </cell>
          <cell r="J890">
            <v>79814930</v>
          </cell>
          <cell r="K890">
            <v>36542</v>
          </cell>
          <cell r="L890">
            <v>0</v>
          </cell>
          <cell r="M890" t="str">
            <v>Gerencia Corporativa Sistema Maestro</v>
          </cell>
          <cell r="N890">
            <v>0</v>
          </cell>
          <cell r="O890" t="str">
            <v>Dirección Abastecimiento</v>
          </cell>
          <cell r="P890" t="str">
            <v xml:space="preserve">División Sistema Norte Abastecimiento </v>
          </cell>
          <cell r="Q890" t="str">
            <v>Sistema Maestro</v>
          </cell>
          <cell r="R890" t="str">
            <v xml:space="preserve">División Sistema Norte Abastecimiento </v>
          </cell>
          <cell r="S890" t="str">
            <v>Sistema Maestro</v>
          </cell>
        </row>
        <row r="891">
          <cell r="A891">
            <v>37002989</v>
          </cell>
          <cell r="B891" t="str">
            <v>CLARA ELVIRA</v>
          </cell>
          <cell r="C891" t="str">
            <v>VELANDIA VARGAS</v>
          </cell>
          <cell r="D891">
            <v>30</v>
          </cell>
          <cell r="E891" t="str">
            <v>Medico</v>
          </cell>
          <cell r="F891" t="str">
            <v>Tecnologo</v>
          </cell>
          <cell r="G891" t="str">
            <v>Término indefinido</v>
          </cell>
          <cell r="H891">
            <v>22570</v>
          </cell>
          <cell r="I891" t="str">
            <v>Femenino</v>
          </cell>
          <cell r="J891">
            <v>51611039</v>
          </cell>
          <cell r="K891">
            <v>36291</v>
          </cell>
          <cell r="L891">
            <v>0</v>
          </cell>
          <cell r="M891" t="str">
            <v>Gerencia Corporativa Gestión Humana y Administrativa</v>
          </cell>
          <cell r="N891">
            <v>0</v>
          </cell>
          <cell r="O891" t="str">
            <v>Dirección Salud</v>
          </cell>
          <cell r="P891" t="str">
            <v>División Salud Ocupacional</v>
          </cell>
          <cell r="Q891" t="str">
            <v>Gestión Humana y Administrativa</v>
          </cell>
          <cell r="R891" t="str">
            <v>División Salud Ocupacional</v>
          </cell>
          <cell r="S891" t="str">
            <v>Gestión Humana y Administrativa</v>
          </cell>
        </row>
        <row r="892">
          <cell r="A892">
            <v>37002990</v>
          </cell>
          <cell r="B892" t="str">
            <v>TOMAS ELIAS</v>
          </cell>
          <cell r="C892" t="str">
            <v>QUIROZ RAMIREZ</v>
          </cell>
          <cell r="D892">
            <v>30</v>
          </cell>
          <cell r="E892" t="str">
            <v>Medico</v>
          </cell>
          <cell r="F892" t="str">
            <v>Tecnologo</v>
          </cell>
          <cell r="G892" t="str">
            <v>Término indefinido</v>
          </cell>
          <cell r="H892">
            <v>23051</v>
          </cell>
          <cell r="I892" t="str">
            <v>Masculino</v>
          </cell>
          <cell r="J892">
            <v>77015803</v>
          </cell>
          <cell r="K892">
            <v>36291</v>
          </cell>
          <cell r="L892">
            <v>0</v>
          </cell>
          <cell r="M892" t="str">
            <v>Gerencia Corporativa Gestión Humana y Administrativa</v>
          </cell>
          <cell r="N892">
            <v>0</v>
          </cell>
          <cell r="O892" t="str">
            <v>Dirección Salud</v>
          </cell>
          <cell r="P892">
            <v>0</v>
          </cell>
          <cell r="Q892" t="str">
            <v>Gestión Humana y Administrativa</v>
          </cell>
          <cell r="R892" t="str">
            <v>Dirección Salud</v>
          </cell>
          <cell r="S892" t="str">
            <v>Gestión Humana y Administrativa</v>
          </cell>
        </row>
        <row r="893">
          <cell r="A893">
            <v>37002993</v>
          </cell>
          <cell r="B893" t="str">
            <v>LEONARDO</v>
          </cell>
          <cell r="C893" t="str">
            <v>CEPEDA ARIZA</v>
          </cell>
          <cell r="D893">
            <v>21</v>
          </cell>
          <cell r="E893" t="str">
            <v>Profesional Especializado</v>
          </cell>
          <cell r="F893" t="str">
            <v>Profesional</v>
          </cell>
          <cell r="G893" t="str">
            <v>Término indefinido</v>
          </cell>
          <cell r="H893">
            <v>28038</v>
          </cell>
          <cell r="I893" t="str">
            <v>Masculino</v>
          </cell>
          <cell r="J893">
            <v>79745923</v>
          </cell>
          <cell r="K893">
            <v>36298</v>
          </cell>
          <cell r="L893">
            <v>0</v>
          </cell>
          <cell r="M893" t="str">
            <v>Gerencia de Tecnología</v>
          </cell>
          <cell r="N893">
            <v>0</v>
          </cell>
          <cell r="O893" t="str">
            <v>Dirección Ingeniería Especializada</v>
          </cell>
          <cell r="P893">
            <v>0</v>
          </cell>
          <cell r="Q893" t="str">
            <v>Tecnología</v>
          </cell>
          <cell r="R893" t="str">
            <v>Dirección Ingeniería Especializada</v>
          </cell>
          <cell r="S893" t="str">
            <v>Tecnología</v>
          </cell>
        </row>
        <row r="894">
          <cell r="A894">
            <v>37002994</v>
          </cell>
          <cell r="B894" t="str">
            <v>WILLIAM ERNESTO</v>
          </cell>
          <cell r="C894" t="str">
            <v>BORDA ARDILA</v>
          </cell>
          <cell r="D894">
            <v>30</v>
          </cell>
          <cell r="E894" t="str">
            <v>Topografo</v>
          </cell>
          <cell r="F894" t="str">
            <v>Tecnologo</v>
          </cell>
          <cell r="G894" t="str">
            <v>Término indefinido</v>
          </cell>
          <cell r="H894">
            <v>27591</v>
          </cell>
          <cell r="I894" t="str">
            <v>Masculino</v>
          </cell>
          <cell r="J894">
            <v>79715616</v>
          </cell>
          <cell r="K894">
            <v>36298</v>
          </cell>
          <cell r="L894">
            <v>0</v>
          </cell>
          <cell r="M894" t="str">
            <v>Gerencia de Tecnología</v>
          </cell>
          <cell r="N894">
            <v>0</v>
          </cell>
          <cell r="O894" t="str">
            <v>Dirección Información Técnica y Geográfica</v>
          </cell>
          <cell r="P894">
            <v>0</v>
          </cell>
          <cell r="Q894" t="str">
            <v>Tecnología</v>
          </cell>
          <cell r="R894" t="str">
            <v>Dirección Información Técnica y Geográfica</v>
          </cell>
          <cell r="S894" t="str">
            <v>Tecnología</v>
          </cell>
        </row>
        <row r="895">
          <cell r="A895">
            <v>37002996</v>
          </cell>
          <cell r="B895" t="str">
            <v>RAMIRO NEL</v>
          </cell>
          <cell r="C895" t="str">
            <v>BAYONA LOPEZ</v>
          </cell>
          <cell r="D895">
            <v>21</v>
          </cell>
          <cell r="E895" t="str">
            <v>Profesional Especializado</v>
          </cell>
          <cell r="F895" t="str">
            <v>Profesional</v>
          </cell>
          <cell r="G895" t="str">
            <v>Término indefinido</v>
          </cell>
          <cell r="H895">
            <v>25785</v>
          </cell>
          <cell r="I895" t="str">
            <v>Masculino</v>
          </cell>
          <cell r="J895">
            <v>79544952</v>
          </cell>
          <cell r="K895">
            <v>36298</v>
          </cell>
          <cell r="L895">
            <v>0</v>
          </cell>
          <cell r="M895" t="str">
            <v>Gerencia Corporativa Sistema Maestro</v>
          </cell>
          <cell r="N895">
            <v>0</v>
          </cell>
          <cell r="O895" t="str">
            <v>Dirección Red Matriz Acueducto</v>
          </cell>
          <cell r="P895" t="str">
            <v>División Operación y Mantenimiento</v>
          </cell>
          <cell r="Q895" t="str">
            <v>Sistema Maestro</v>
          </cell>
          <cell r="R895" t="str">
            <v>División Operación y Mantenimiento</v>
          </cell>
          <cell r="S895" t="str">
            <v>Sistema Maestro</v>
          </cell>
        </row>
        <row r="896">
          <cell r="A896">
            <v>37002997</v>
          </cell>
          <cell r="B896" t="str">
            <v>FERNANDO EDUARDO</v>
          </cell>
          <cell r="C896" t="str">
            <v>GONZALEZ RAMIREZ</v>
          </cell>
          <cell r="D896">
            <v>30</v>
          </cell>
          <cell r="E896" t="str">
            <v>Topografo</v>
          </cell>
          <cell r="F896" t="str">
            <v>Tecnologo</v>
          </cell>
          <cell r="G896" t="str">
            <v>Término indefinido</v>
          </cell>
          <cell r="H896">
            <v>22412</v>
          </cell>
          <cell r="I896" t="str">
            <v>Masculino</v>
          </cell>
          <cell r="J896">
            <v>19438969</v>
          </cell>
          <cell r="K896">
            <v>36298</v>
          </cell>
          <cell r="L896">
            <v>0</v>
          </cell>
          <cell r="M896" t="str">
            <v>Gerencia de Tecnología</v>
          </cell>
          <cell r="N896">
            <v>0</v>
          </cell>
          <cell r="O896" t="str">
            <v>Dirección Información Técnica y Geográfica</v>
          </cell>
          <cell r="P896">
            <v>0</v>
          </cell>
          <cell r="Q896" t="str">
            <v>Tecnología</v>
          </cell>
          <cell r="R896" t="str">
            <v>Dirección Información Técnica y Geográfica</v>
          </cell>
          <cell r="S896" t="str">
            <v>Tecnología</v>
          </cell>
        </row>
        <row r="897">
          <cell r="A897">
            <v>37003018</v>
          </cell>
          <cell r="B897" t="str">
            <v>GEOVANNI</v>
          </cell>
          <cell r="C897" t="str">
            <v>CABRERA MORERAS</v>
          </cell>
          <cell r="D897">
            <v>42</v>
          </cell>
          <cell r="E897" t="str">
            <v>Auxiliar en Topografia</v>
          </cell>
          <cell r="F897" t="str">
            <v>Tecnico</v>
          </cell>
          <cell r="G897" t="str">
            <v>Término indefinido</v>
          </cell>
          <cell r="H897">
            <v>29348</v>
          </cell>
          <cell r="I897" t="str">
            <v>Masculino</v>
          </cell>
          <cell r="J897">
            <v>80228730</v>
          </cell>
          <cell r="K897">
            <v>36865</v>
          </cell>
          <cell r="L897">
            <v>0</v>
          </cell>
          <cell r="M897" t="str">
            <v>Gerencia Corporativa Servicio al Cliente</v>
          </cell>
          <cell r="N897" t="str">
            <v>Gerencia Zona Cinco</v>
          </cell>
          <cell r="O897" t="str">
            <v>Dirección Servicio Acueducto y Alcantarillado Zona Cinco</v>
          </cell>
          <cell r="P897">
            <v>0</v>
          </cell>
          <cell r="Q897" t="str">
            <v>Gerencia Zona Cinco</v>
          </cell>
          <cell r="R897" t="str">
            <v>Dirección Servicio Acueducto y Alcantarillado Zona Cinco</v>
          </cell>
          <cell r="S897" t="str">
            <v>Servicio al Cliente</v>
          </cell>
        </row>
        <row r="898">
          <cell r="A898">
            <v>37003021</v>
          </cell>
          <cell r="B898" t="str">
            <v>CLAUDIA PATRICIA</v>
          </cell>
          <cell r="C898" t="str">
            <v>GOMEZ RODRIGUEZ</v>
          </cell>
          <cell r="D898">
            <v>21</v>
          </cell>
          <cell r="E898" t="str">
            <v>Profesional Especializado</v>
          </cell>
          <cell r="F898" t="str">
            <v>Profesional</v>
          </cell>
          <cell r="G898" t="str">
            <v>Término indefinido</v>
          </cell>
          <cell r="H898">
            <v>27134</v>
          </cell>
          <cell r="I898" t="str">
            <v>Femenino</v>
          </cell>
          <cell r="J898">
            <v>52147047</v>
          </cell>
          <cell r="K898">
            <v>36332</v>
          </cell>
          <cell r="L898">
            <v>0</v>
          </cell>
          <cell r="M898" t="str">
            <v>Gerencia Corporativa de Planeamiento y Control</v>
          </cell>
          <cell r="N898">
            <v>0</v>
          </cell>
          <cell r="O898" t="str">
            <v>Dirección Planeación y Control de Inversiones</v>
          </cell>
          <cell r="P898">
            <v>0</v>
          </cell>
          <cell r="Q898" t="str">
            <v>Planeamiento y Control</v>
          </cell>
          <cell r="R898" t="str">
            <v>Dirección Planeación y Control de Inversiones</v>
          </cell>
          <cell r="S898" t="str">
            <v>Planeamiento y Control</v>
          </cell>
        </row>
        <row r="899">
          <cell r="A899">
            <v>37003025</v>
          </cell>
          <cell r="B899" t="str">
            <v>EDWIN ANDRES</v>
          </cell>
          <cell r="C899" t="str">
            <v>SANCHEZ AYALA</v>
          </cell>
          <cell r="D899">
            <v>32</v>
          </cell>
          <cell r="E899" t="str">
            <v>Tecnologo en Obras Civiles</v>
          </cell>
          <cell r="F899" t="str">
            <v>Tecnologo</v>
          </cell>
          <cell r="G899" t="str">
            <v>Término indefinido</v>
          </cell>
          <cell r="H899">
            <v>28723</v>
          </cell>
          <cell r="I899" t="str">
            <v>Masculino</v>
          </cell>
          <cell r="J899">
            <v>79968968</v>
          </cell>
          <cell r="K899">
            <v>36983</v>
          </cell>
          <cell r="L899">
            <v>0</v>
          </cell>
          <cell r="M899" t="str">
            <v>Gerencia Corporativa Servicio al Cliente</v>
          </cell>
          <cell r="N899" t="str">
            <v>Gerencia Zona Cinco</v>
          </cell>
          <cell r="O899" t="str">
            <v>Dirección Servicio Acueducto y Alcantarillado Zona Cinco</v>
          </cell>
          <cell r="P899" t="str">
            <v>División Servicio Acueducto Zona Cinco</v>
          </cell>
          <cell r="Q899" t="str">
            <v>Gerencia Zona Cinco</v>
          </cell>
          <cell r="R899" t="str">
            <v>División Servicio Acueducto Zona Cinco</v>
          </cell>
          <cell r="S899" t="str">
            <v>Servicio al Cliente</v>
          </cell>
        </row>
        <row r="900">
          <cell r="A900">
            <v>37003027</v>
          </cell>
          <cell r="B900" t="str">
            <v>CARLOS ARTURO</v>
          </cell>
          <cell r="C900" t="str">
            <v>BERNAL JARAMILLO</v>
          </cell>
          <cell r="D900">
            <v>30</v>
          </cell>
          <cell r="E900" t="str">
            <v>Medico</v>
          </cell>
          <cell r="F900" t="str">
            <v>Tecnologo</v>
          </cell>
          <cell r="G900" t="str">
            <v>Término indefinido</v>
          </cell>
          <cell r="H900">
            <v>21085</v>
          </cell>
          <cell r="I900" t="str">
            <v>Masculino</v>
          </cell>
          <cell r="J900">
            <v>19335747</v>
          </cell>
          <cell r="K900">
            <v>36342</v>
          </cell>
          <cell r="L900">
            <v>0</v>
          </cell>
          <cell r="M900" t="str">
            <v>Gerencia Corporativa Gestión Humana y Administrativa</v>
          </cell>
          <cell r="N900">
            <v>0</v>
          </cell>
          <cell r="O900" t="str">
            <v>Dirección Salud</v>
          </cell>
          <cell r="P900" t="str">
            <v>División Salud Ocupacional</v>
          </cell>
          <cell r="Q900" t="str">
            <v>Gestión Humana y Administrativa</v>
          </cell>
          <cell r="R900" t="str">
            <v>División Salud Ocupacional</v>
          </cell>
          <cell r="S900" t="str">
            <v>Gestión Humana y Administrativa</v>
          </cell>
        </row>
        <row r="901">
          <cell r="A901">
            <v>37003028</v>
          </cell>
          <cell r="B901" t="str">
            <v>LUZ MERY</v>
          </cell>
          <cell r="C901" t="str">
            <v>FORERO SAMUDIO</v>
          </cell>
          <cell r="D901">
            <v>32</v>
          </cell>
          <cell r="E901" t="str">
            <v>Auxiliar Administrativo</v>
          </cell>
          <cell r="F901" t="str">
            <v>Tecnologo</v>
          </cell>
          <cell r="G901" t="str">
            <v>Término indefinido</v>
          </cell>
          <cell r="H901">
            <v>21580</v>
          </cell>
          <cell r="I901" t="str">
            <v>Femenino</v>
          </cell>
          <cell r="J901">
            <v>51568315</v>
          </cell>
          <cell r="K901">
            <v>36342</v>
          </cell>
          <cell r="L901">
            <v>0</v>
          </cell>
          <cell r="M901" t="str">
            <v>Gerencia General</v>
          </cell>
          <cell r="N901">
            <v>0</v>
          </cell>
          <cell r="O901">
            <v>0</v>
          </cell>
          <cell r="P901">
            <v>0</v>
          </cell>
          <cell r="Q901" t="str">
            <v>General</v>
          </cell>
          <cell r="R901" t="str">
            <v>Gerencia General</v>
          </cell>
          <cell r="S901" t="str">
            <v>General</v>
          </cell>
        </row>
        <row r="902">
          <cell r="A902">
            <v>37003029</v>
          </cell>
          <cell r="B902" t="str">
            <v>MAGDA SIRLEY</v>
          </cell>
          <cell r="C902" t="str">
            <v>GOMEZ CABALLERO</v>
          </cell>
          <cell r="D902">
            <v>42</v>
          </cell>
          <cell r="E902" t="str">
            <v>Auxiliar Administrativo</v>
          </cell>
          <cell r="F902" t="str">
            <v>Tecnico</v>
          </cell>
          <cell r="G902" t="str">
            <v>Término indefinido</v>
          </cell>
          <cell r="H902">
            <v>29747</v>
          </cell>
          <cell r="I902" t="str">
            <v>Femenino</v>
          </cell>
          <cell r="J902">
            <v>52517652</v>
          </cell>
          <cell r="K902">
            <v>39260</v>
          </cell>
          <cell r="L902">
            <v>0</v>
          </cell>
          <cell r="M902" t="str">
            <v>Gerencia Corporativa Gestión Humana y Administrativa</v>
          </cell>
          <cell r="N902">
            <v>0</v>
          </cell>
          <cell r="O902" t="str">
            <v>Dirección Salud</v>
          </cell>
          <cell r="P902">
            <v>0</v>
          </cell>
          <cell r="Q902" t="str">
            <v>Gestión Humana y Administrativa</v>
          </cell>
          <cell r="R902" t="str">
            <v>Dirección Salud</v>
          </cell>
          <cell r="S902" t="str">
            <v>Gestión Humana y Administrativa</v>
          </cell>
        </row>
        <row r="903">
          <cell r="A903">
            <v>37003038</v>
          </cell>
          <cell r="B903" t="str">
            <v>EMELINA</v>
          </cell>
          <cell r="C903" t="str">
            <v>SARMIENTO ZAMORA</v>
          </cell>
          <cell r="D903">
            <v>21</v>
          </cell>
          <cell r="E903" t="str">
            <v>Profesional Especializado</v>
          </cell>
          <cell r="F903" t="str">
            <v>Profesional</v>
          </cell>
          <cell r="G903" t="str">
            <v>Término indefinido</v>
          </cell>
          <cell r="H903">
            <v>29333</v>
          </cell>
          <cell r="I903" t="str">
            <v>Femenino</v>
          </cell>
          <cell r="J903">
            <v>21018233</v>
          </cell>
          <cell r="K903">
            <v>37075</v>
          </cell>
          <cell r="L903">
            <v>0</v>
          </cell>
          <cell r="M903" t="str">
            <v>Gerencia Corporativa Sistema Maestro</v>
          </cell>
          <cell r="N903">
            <v>0</v>
          </cell>
          <cell r="O903" t="str">
            <v>Dirección Red Matriz Acueducto</v>
          </cell>
          <cell r="P903" t="str">
            <v>División Apoyo Técnico</v>
          </cell>
          <cell r="Q903" t="str">
            <v>Sistema Maestro</v>
          </cell>
          <cell r="R903" t="str">
            <v>División Apoyo Técnico</v>
          </cell>
          <cell r="S903" t="str">
            <v>Sistema Maestro</v>
          </cell>
        </row>
        <row r="904">
          <cell r="A904">
            <v>37003059</v>
          </cell>
          <cell r="B904" t="str">
            <v>NANCY JEANNETTE</v>
          </cell>
          <cell r="C904" t="str">
            <v>ALDANA MORALES</v>
          </cell>
          <cell r="D904">
            <v>21</v>
          </cell>
          <cell r="E904" t="str">
            <v>Profesional Especializado</v>
          </cell>
          <cell r="F904" t="str">
            <v>Profesional</v>
          </cell>
          <cell r="G904" t="str">
            <v>Término indefinido</v>
          </cell>
          <cell r="H904">
            <v>26094</v>
          </cell>
          <cell r="I904" t="str">
            <v>Femenino</v>
          </cell>
          <cell r="J904">
            <v>52097546</v>
          </cell>
          <cell r="K904">
            <v>36374</v>
          </cell>
          <cell r="L904">
            <v>0</v>
          </cell>
          <cell r="M904" t="str">
            <v>Gerencia de Tecnología</v>
          </cell>
          <cell r="N904">
            <v>0</v>
          </cell>
          <cell r="O904" t="str">
            <v>Dirección Servicios Técnicos</v>
          </cell>
          <cell r="P904">
            <v>0</v>
          </cell>
          <cell r="Q904" t="str">
            <v>Tecnología</v>
          </cell>
          <cell r="R904" t="str">
            <v>Dirección Servicios Técnicos</v>
          </cell>
          <cell r="S904" t="str">
            <v>Tecnología</v>
          </cell>
        </row>
        <row r="905">
          <cell r="A905">
            <v>37003060</v>
          </cell>
          <cell r="B905" t="str">
            <v>REINALDO ENRIQUE</v>
          </cell>
          <cell r="C905" t="str">
            <v>PULIDO RUEDA</v>
          </cell>
          <cell r="D905">
            <v>21</v>
          </cell>
          <cell r="E905" t="str">
            <v>Profesional Especializado</v>
          </cell>
          <cell r="F905" t="str">
            <v>Profesional</v>
          </cell>
          <cell r="G905" t="str">
            <v>Término indefinido</v>
          </cell>
          <cell r="H905">
            <v>27571</v>
          </cell>
          <cell r="I905" t="str">
            <v>Masculino</v>
          </cell>
          <cell r="J905">
            <v>79782119</v>
          </cell>
          <cell r="K905">
            <v>36374</v>
          </cell>
          <cell r="L905">
            <v>0</v>
          </cell>
          <cell r="M905" t="str">
            <v>Gerencia Corporativa Sistema Maestro</v>
          </cell>
          <cell r="N905">
            <v>0</v>
          </cell>
          <cell r="O905" t="str">
            <v>Dirección Red Troncal Alcantarillado</v>
          </cell>
          <cell r="P905" t="str">
            <v xml:space="preserve">División Planeación y Operación Red Troncal </v>
          </cell>
          <cell r="Q905" t="str">
            <v>Sistema Maestro</v>
          </cell>
          <cell r="R905" t="str">
            <v xml:space="preserve">División Planeación y Operación Red Troncal </v>
          </cell>
          <cell r="S905" t="str">
            <v>Sistema Maestro</v>
          </cell>
        </row>
        <row r="906">
          <cell r="A906">
            <v>37003065</v>
          </cell>
          <cell r="B906" t="str">
            <v>JAVIER FRANCISCO</v>
          </cell>
          <cell r="C906" t="str">
            <v>WEDEFORT ALVAREZ</v>
          </cell>
          <cell r="D906">
            <v>21</v>
          </cell>
          <cell r="E906" t="str">
            <v>Profesional Especializado</v>
          </cell>
          <cell r="F906" t="str">
            <v>Profesional</v>
          </cell>
          <cell r="G906" t="str">
            <v>Término indefinido</v>
          </cell>
          <cell r="H906">
            <v>25558</v>
          </cell>
          <cell r="I906" t="str">
            <v>Masculino</v>
          </cell>
          <cell r="J906">
            <v>85457999</v>
          </cell>
          <cell r="K906">
            <v>36376</v>
          </cell>
          <cell r="L906">
            <v>0</v>
          </cell>
          <cell r="M906" t="str">
            <v>Gerencia Corporativa Ambiental</v>
          </cell>
          <cell r="N906">
            <v>0</v>
          </cell>
          <cell r="O906" t="str">
            <v>Dirección Saneamiento Ambiental</v>
          </cell>
          <cell r="P906">
            <v>0</v>
          </cell>
          <cell r="Q906" t="str">
            <v>Ambiental</v>
          </cell>
          <cell r="R906" t="str">
            <v>Dirección Saneamiento Ambiental</v>
          </cell>
          <cell r="S906" t="str">
            <v>Ambiental</v>
          </cell>
        </row>
        <row r="907">
          <cell r="A907">
            <v>37003067</v>
          </cell>
          <cell r="B907" t="str">
            <v>ADRIANA PATRICIA</v>
          </cell>
          <cell r="C907" t="str">
            <v>CASTILLO CAÑON</v>
          </cell>
          <cell r="D907">
            <v>21</v>
          </cell>
          <cell r="E907" t="str">
            <v>Profesional Especializado</v>
          </cell>
          <cell r="F907" t="str">
            <v>Profesional</v>
          </cell>
          <cell r="G907" t="str">
            <v>Término indefinido</v>
          </cell>
          <cell r="H907">
            <v>27314</v>
          </cell>
          <cell r="I907" t="str">
            <v>Femenino</v>
          </cell>
          <cell r="J907">
            <v>52189907</v>
          </cell>
          <cell r="K907">
            <v>36381</v>
          </cell>
          <cell r="L907">
            <v>0</v>
          </cell>
          <cell r="M907" t="str">
            <v>Gerencia de Tecnología</v>
          </cell>
          <cell r="N907">
            <v>0</v>
          </cell>
          <cell r="O907" t="str">
            <v>Dirección Servicios Técnicos</v>
          </cell>
          <cell r="P907">
            <v>0</v>
          </cell>
          <cell r="Q907" t="str">
            <v>Tecnología</v>
          </cell>
          <cell r="R907" t="str">
            <v>Dirección Servicios Técnicos</v>
          </cell>
          <cell r="S907" t="str">
            <v>Tecnología</v>
          </cell>
        </row>
        <row r="908">
          <cell r="A908">
            <v>37003069</v>
          </cell>
          <cell r="B908" t="str">
            <v>MARCO ARTURO</v>
          </cell>
          <cell r="C908" t="str">
            <v>MILLAN HERNANDEZ</v>
          </cell>
          <cell r="D908">
            <v>20</v>
          </cell>
          <cell r="E908" t="str">
            <v>Jefe de Division</v>
          </cell>
          <cell r="F908" t="str">
            <v>Profesional</v>
          </cell>
          <cell r="G908" t="str">
            <v>Término indefinido</v>
          </cell>
          <cell r="H908">
            <v>25654</v>
          </cell>
          <cell r="I908" t="str">
            <v>Masculino</v>
          </cell>
          <cell r="J908">
            <v>79540750</v>
          </cell>
          <cell r="K908">
            <v>36383</v>
          </cell>
          <cell r="L908">
            <v>0</v>
          </cell>
          <cell r="M908" t="str">
            <v>Gerencia Corporativa Sistema Maestro</v>
          </cell>
          <cell r="N908">
            <v>0</v>
          </cell>
          <cell r="O908" t="str">
            <v>Dirección Abastecimiento</v>
          </cell>
          <cell r="P908" t="str">
            <v xml:space="preserve">División Sistema Sur Abastecimiento </v>
          </cell>
          <cell r="Q908" t="str">
            <v>Sistema Maestro</v>
          </cell>
          <cell r="R908" t="str">
            <v xml:space="preserve">División Sistema Sur Abastecimiento </v>
          </cell>
          <cell r="S908" t="str">
            <v>Sistema Maestro</v>
          </cell>
        </row>
        <row r="909">
          <cell r="A909">
            <v>37003070</v>
          </cell>
          <cell r="B909" t="str">
            <v>JUAN CARLOS</v>
          </cell>
          <cell r="C909" t="str">
            <v>BAUTISTA CAMARGO</v>
          </cell>
          <cell r="D909">
            <v>42</v>
          </cell>
          <cell r="E909" t="str">
            <v>Ayudante Operativo</v>
          </cell>
          <cell r="F909" t="str">
            <v>Tecnico</v>
          </cell>
          <cell r="G909" t="str">
            <v>Término indefinido</v>
          </cell>
          <cell r="H909">
            <v>28424</v>
          </cell>
          <cell r="I909" t="str">
            <v>Masculino</v>
          </cell>
          <cell r="J909">
            <v>80016742</v>
          </cell>
          <cell r="K909">
            <v>39260</v>
          </cell>
          <cell r="L909">
            <v>0</v>
          </cell>
          <cell r="M909" t="str">
            <v>Gerencia Corporativa Sistema Maestro</v>
          </cell>
          <cell r="N909">
            <v>0</v>
          </cell>
          <cell r="O909" t="str">
            <v>Dirección Abastecimiento</v>
          </cell>
          <cell r="P909" t="str">
            <v xml:space="preserve">División Sistema Norte Abastecimiento </v>
          </cell>
          <cell r="Q909" t="str">
            <v>Sistema Maestro</v>
          </cell>
          <cell r="R909" t="str">
            <v xml:space="preserve">División Sistema Norte Abastecimiento </v>
          </cell>
          <cell r="S909" t="str">
            <v>Sistema Maestro</v>
          </cell>
        </row>
        <row r="910">
          <cell r="A910">
            <v>37003075</v>
          </cell>
          <cell r="B910" t="str">
            <v>AURORA ZULIMA</v>
          </cell>
          <cell r="C910" t="str">
            <v>RAMIREZ BURVANO</v>
          </cell>
          <cell r="D910">
            <v>32</v>
          </cell>
          <cell r="E910" t="str">
            <v>Auxiliar Administrativo</v>
          </cell>
          <cell r="F910" t="str">
            <v>Tecnologo</v>
          </cell>
          <cell r="G910" t="str">
            <v>Término indefinido</v>
          </cell>
          <cell r="H910">
            <v>22702</v>
          </cell>
          <cell r="I910" t="str">
            <v>Femenino</v>
          </cell>
          <cell r="J910">
            <v>27805128</v>
          </cell>
          <cell r="K910">
            <v>41457</v>
          </cell>
          <cell r="L910">
            <v>0</v>
          </cell>
          <cell r="M910" t="str">
            <v>Gerencia Corporativa Financiera</v>
          </cell>
          <cell r="N910">
            <v>0</v>
          </cell>
          <cell r="O910" t="str">
            <v>Dirección Tesorería</v>
          </cell>
          <cell r="P910">
            <v>0</v>
          </cell>
          <cell r="Q910" t="str">
            <v>Financiera</v>
          </cell>
          <cell r="R910" t="str">
            <v>Dirección Tesorería</v>
          </cell>
          <cell r="S910" t="str">
            <v>Financiera</v>
          </cell>
        </row>
        <row r="911">
          <cell r="A911">
            <v>37003077</v>
          </cell>
          <cell r="B911" t="str">
            <v>MAURICIO</v>
          </cell>
          <cell r="C911" t="str">
            <v>RODRIGUEZ ARENAS</v>
          </cell>
          <cell r="D911">
            <v>30</v>
          </cell>
          <cell r="E911" t="str">
            <v>Medico</v>
          </cell>
          <cell r="F911" t="str">
            <v>Tecnologo</v>
          </cell>
          <cell r="G911" t="str">
            <v>Término indefinido</v>
          </cell>
          <cell r="H911">
            <v>22980</v>
          </cell>
          <cell r="I911" t="str">
            <v>Masculino</v>
          </cell>
          <cell r="J911">
            <v>19494306</v>
          </cell>
          <cell r="K911">
            <v>36419</v>
          </cell>
          <cell r="L911">
            <v>0</v>
          </cell>
          <cell r="M911" t="str">
            <v>Gerencia Corporativa Gestión Humana y Administrativa</v>
          </cell>
          <cell r="N911">
            <v>0</v>
          </cell>
          <cell r="O911" t="str">
            <v>Dirección Salud</v>
          </cell>
          <cell r="P911">
            <v>0</v>
          </cell>
          <cell r="Q911" t="str">
            <v>Gestión Humana y Administrativa</v>
          </cell>
          <cell r="R911" t="str">
            <v>Dirección Salud</v>
          </cell>
          <cell r="S911" t="str">
            <v>Gestión Humana y Administrativa</v>
          </cell>
        </row>
        <row r="912">
          <cell r="A912">
            <v>37003081</v>
          </cell>
          <cell r="B912" t="str">
            <v>FANNY YOLANDA</v>
          </cell>
          <cell r="C912" t="str">
            <v>VILLAMARIN ZULUAGA</v>
          </cell>
          <cell r="D912">
            <v>31</v>
          </cell>
          <cell r="E912" t="str">
            <v>Tecnologo Operativo</v>
          </cell>
          <cell r="F912" t="str">
            <v>Tecnologo</v>
          </cell>
          <cell r="G912" t="str">
            <v>Término indefinido</v>
          </cell>
          <cell r="H912">
            <v>20359</v>
          </cell>
          <cell r="I912" t="str">
            <v>Femenino</v>
          </cell>
          <cell r="J912">
            <v>35402515</v>
          </cell>
          <cell r="K912">
            <v>36434</v>
          </cell>
          <cell r="L912">
            <v>0</v>
          </cell>
          <cell r="M912" t="str">
            <v>Gerencia de Tecnología</v>
          </cell>
          <cell r="N912">
            <v>0</v>
          </cell>
          <cell r="O912" t="str">
            <v>Dirección Servicios Técnicos</v>
          </cell>
          <cell r="P912">
            <v>0</v>
          </cell>
          <cell r="Q912" t="str">
            <v>Tecnología</v>
          </cell>
          <cell r="R912" t="str">
            <v>Dirección Servicios Técnicos</v>
          </cell>
          <cell r="S912" t="str">
            <v>Tecnología</v>
          </cell>
        </row>
        <row r="913">
          <cell r="A913">
            <v>37003083</v>
          </cell>
          <cell r="B913" t="str">
            <v>CARMEN EUGENIA</v>
          </cell>
          <cell r="C913" t="str">
            <v>MORALES VILLAMIL</v>
          </cell>
          <cell r="D913">
            <v>40</v>
          </cell>
          <cell r="E913" t="str">
            <v>Secretaria</v>
          </cell>
          <cell r="F913" t="str">
            <v>Tecnico</v>
          </cell>
          <cell r="G913" t="str">
            <v>Labor Contratada</v>
          </cell>
          <cell r="H913">
            <v>28093</v>
          </cell>
          <cell r="I913" t="str">
            <v>Femenino</v>
          </cell>
          <cell r="J913">
            <v>21017676</v>
          </cell>
          <cell r="K913">
            <v>42584</v>
          </cell>
          <cell r="L913">
            <v>43281</v>
          </cell>
          <cell r="M913" t="str">
            <v>Gerencia Corporativa Sistema Maestro</v>
          </cell>
          <cell r="N913">
            <v>0</v>
          </cell>
          <cell r="O913" t="str">
            <v>Dirección Bienes Raíces</v>
          </cell>
          <cell r="P913">
            <v>0</v>
          </cell>
          <cell r="Q913" t="str">
            <v>Sistema Maestro</v>
          </cell>
          <cell r="R913" t="str">
            <v>Dirección Bienes Raíces</v>
          </cell>
          <cell r="S913" t="str">
            <v>Sistema Maestro</v>
          </cell>
        </row>
        <row r="914">
          <cell r="A914">
            <v>37003089</v>
          </cell>
          <cell r="B914" t="str">
            <v>ADRIANA MERCEDES</v>
          </cell>
          <cell r="C914" t="str">
            <v>USAQUEN RODRIGUEZ</v>
          </cell>
          <cell r="D914">
            <v>32</v>
          </cell>
          <cell r="E914" t="str">
            <v>Auxiliar Administrativo</v>
          </cell>
          <cell r="F914" t="str">
            <v>Tecnologo</v>
          </cell>
          <cell r="G914" t="str">
            <v>Término indefinido</v>
          </cell>
          <cell r="H914">
            <v>29638</v>
          </cell>
          <cell r="I914" t="str">
            <v>Femenino</v>
          </cell>
          <cell r="J914">
            <v>52543806</v>
          </cell>
          <cell r="K914">
            <v>39860</v>
          </cell>
          <cell r="L914">
            <v>0</v>
          </cell>
          <cell r="M914" t="str">
            <v>Gerencia Corporativa Sistema Maestro</v>
          </cell>
          <cell r="N914">
            <v>0</v>
          </cell>
          <cell r="O914" t="str">
            <v>Dirección Red Troncal Alcantarillado</v>
          </cell>
          <cell r="P914">
            <v>0</v>
          </cell>
          <cell r="Q914" t="str">
            <v>Sistema Maestro</v>
          </cell>
          <cell r="R914" t="str">
            <v>Dirección Red Troncal Alcantarillado</v>
          </cell>
          <cell r="S914" t="str">
            <v>Sistema Maestro</v>
          </cell>
        </row>
        <row r="915">
          <cell r="A915">
            <v>37003123</v>
          </cell>
          <cell r="B915" t="str">
            <v>CARLOS ALBERTO</v>
          </cell>
          <cell r="C915" t="str">
            <v>RINCON PEÑA</v>
          </cell>
          <cell r="D915">
            <v>21</v>
          </cell>
          <cell r="E915" t="str">
            <v>Profesional Especializado</v>
          </cell>
          <cell r="F915" t="str">
            <v>Profesional</v>
          </cell>
          <cell r="G915" t="str">
            <v>Término indefinido</v>
          </cell>
          <cell r="H915">
            <v>23307</v>
          </cell>
          <cell r="I915" t="str">
            <v>Masculino</v>
          </cell>
          <cell r="J915">
            <v>79289238</v>
          </cell>
          <cell r="K915">
            <v>36480</v>
          </cell>
          <cell r="L915">
            <v>0</v>
          </cell>
          <cell r="M915" t="str">
            <v>Gerencia Corporativa Sistema Maestro</v>
          </cell>
          <cell r="N915">
            <v>0</v>
          </cell>
          <cell r="O915" t="str">
            <v>Dirección Abastecimiento</v>
          </cell>
          <cell r="P915" t="str">
            <v xml:space="preserve">División Sistema Norte Abastecimiento </v>
          </cell>
          <cell r="Q915" t="str">
            <v>Sistema Maestro</v>
          </cell>
          <cell r="R915" t="str">
            <v xml:space="preserve">División Sistema Norte Abastecimiento </v>
          </cell>
          <cell r="S915" t="str">
            <v>Sistema Maestro</v>
          </cell>
        </row>
        <row r="916">
          <cell r="A916">
            <v>37003124</v>
          </cell>
          <cell r="B916" t="str">
            <v>MARIA CECILIA</v>
          </cell>
          <cell r="C916" t="str">
            <v>ESPINOSA SANCHEZ</v>
          </cell>
          <cell r="D916">
            <v>30</v>
          </cell>
          <cell r="E916" t="str">
            <v>Odontologo</v>
          </cell>
          <cell r="F916" t="str">
            <v>Tecnologo</v>
          </cell>
          <cell r="G916" t="str">
            <v>Término indefinido</v>
          </cell>
          <cell r="H916">
            <v>24534</v>
          </cell>
          <cell r="I916" t="str">
            <v>Femenino</v>
          </cell>
          <cell r="J916">
            <v>39774840</v>
          </cell>
          <cell r="K916">
            <v>36480</v>
          </cell>
          <cell r="L916">
            <v>0</v>
          </cell>
          <cell r="M916" t="str">
            <v>Gerencia Corporativa Gestión Humana y Administrativa</v>
          </cell>
          <cell r="N916">
            <v>0</v>
          </cell>
          <cell r="O916" t="str">
            <v>Dirección Salud</v>
          </cell>
          <cell r="P916">
            <v>0</v>
          </cell>
          <cell r="Q916" t="str">
            <v>Gestión Humana y Administrativa</v>
          </cell>
          <cell r="R916" t="str">
            <v>Dirección Salud</v>
          </cell>
          <cell r="S916" t="str">
            <v>Gestión Humana y Administrativa</v>
          </cell>
        </row>
        <row r="917">
          <cell r="A917">
            <v>37003125</v>
          </cell>
          <cell r="B917" t="str">
            <v>CLAUDIA PATRICIA</v>
          </cell>
          <cell r="C917" t="str">
            <v>MARTIN VEGA</v>
          </cell>
          <cell r="D917">
            <v>40</v>
          </cell>
          <cell r="E917" t="str">
            <v>Secretaria</v>
          </cell>
          <cell r="F917" t="str">
            <v>Tecnico</v>
          </cell>
          <cell r="G917" t="str">
            <v>Término indefinido</v>
          </cell>
          <cell r="H917">
            <v>29748</v>
          </cell>
          <cell r="I917" t="str">
            <v>Femenino</v>
          </cell>
          <cell r="J917">
            <v>52802958</v>
          </cell>
          <cell r="K917">
            <v>40562</v>
          </cell>
          <cell r="L917">
            <v>0</v>
          </cell>
          <cell r="M917" t="str">
            <v>Gerencia Corporativa Financiera</v>
          </cell>
          <cell r="N917">
            <v>0</v>
          </cell>
          <cell r="O917" t="str">
            <v>Dirección Jurisdicción Coactiva</v>
          </cell>
          <cell r="P917">
            <v>0</v>
          </cell>
          <cell r="Q917" t="str">
            <v>Financiera</v>
          </cell>
          <cell r="R917" t="str">
            <v>Dirección Jurisdicción Coactiva</v>
          </cell>
          <cell r="S917" t="str">
            <v>Financiera</v>
          </cell>
        </row>
        <row r="918">
          <cell r="A918">
            <v>37003128</v>
          </cell>
          <cell r="B918" t="str">
            <v>JAVIER</v>
          </cell>
          <cell r="C918" t="str">
            <v>PATIÑO PEREZ</v>
          </cell>
          <cell r="D918">
            <v>21</v>
          </cell>
          <cell r="E918" t="str">
            <v>Profesional Especializado</v>
          </cell>
          <cell r="F918" t="str">
            <v>Profesional</v>
          </cell>
          <cell r="G918" t="str">
            <v>Término indefinido</v>
          </cell>
          <cell r="H918">
            <v>23282</v>
          </cell>
          <cell r="I918" t="str">
            <v>Masculino</v>
          </cell>
          <cell r="J918">
            <v>1114359</v>
          </cell>
          <cell r="K918">
            <v>36495</v>
          </cell>
          <cell r="L918">
            <v>0</v>
          </cell>
          <cell r="M918" t="str">
            <v>Gerencia Corporativa Servicio al Cliente</v>
          </cell>
          <cell r="N918" t="str">
            <v>Gerencia Zona Cinco</v>
          </cell>
          <cell r="O918" t="str">
            <v>Dirección Servicio Acueducto y Alcantarillado Zona Cinco</v>
          </cell>
          <cell r="P918">
            <v>0</v>
          </cell>
          <cell r="Q918" t="str">
            <v>Gerencia Zona Cinco</v>
          </cell>
          <cell r="R918" t="str">
            <v>Dirección Servicio Acueducto y Alcantarillado Zona Cinco</v>
          </cell>
          <cell r="S918" t="str">
            <v>Servicio al Cliente</v>
          </cell>
        </row>
        <row r="919">
          <cell r="A919">
            <v>37003129</v>
          </cell>
          <cell r="B919" t="str">
            <v>BERNARDO ENRIQUE</v>
          </cell>
          <cell r="C919" t="str">
            <v>HERNANDEZ CASTILLO</v>
          </cell>
          <cell r="D919">
            <v>20</v>
          </cell>
          <cell r="E919" t="str">
            <v>Jefe de Division</v>
          </cell>
          <cell r="F919" t="str">
            <v>Profesional</v>
          </cell>
          <cell r="G919" t="str">
            <v>Término indefinido</v>
          </cell>
          <cell r="H919">
            <v>25726</v>
          </cell>
          <cell r="I919" t="str">
            <v>Masculino</v>
          </cell>
          <cell r="J919">
            <v>79520556</v>
          </cell>
          <cell r="K919">
            <v>36497</v>
          </cell>
          <cell r="L919">
            <v>0</v>
          </cell>
          <cell r="M919" t="str">
            <v>Gerencia Corporativa Gestión Humana y Administrativa</v>
          </cell>
          <cell r="N919">
            <v>0</v>
          </cell>
          <cell r="O919" t="str">
            <v>Dirección Salud</v>
          </cell>
          <cell r="P919" t="str">
            <v>División Salud Ocupacional</v>
          </cell>
          <cell r="Q919" t="str">
            <v>Gestión Humana y Administrativa</v>
          </cell>
          <cell r="R919" t="str">
            <v>División Salud Ocupacional</v>
          </cell>
          <cell r="S919" t="str">
            <v>Gestión Humana y Administrativa</v>
          </cell>
        </row>
        <row r="920">
          <cell r="A920">
            <v>37003130</v>
          </cell>
          <cell r="B920" t="str">
            <v>HECTOR</v>
          </cell>
          <cell r="C920" t="str">
            <v>APONTE JIMENEZ</v>
          </cell>
          <cell r="D920">
            <v>20</v>
          </cell>
          <cell r="E920" t="str">
            <v>Profesional Especializado</v>
          </cell>
          <cell r="F920" t="str">
            <v>Profesional</v>
          </cell>
          <cell r="G920" t="str">
            <v>Término indefinido</v>
          </cell>
          <cell r="H920">
            <v>22813</v>
          </cell>
          <cell r="I920" t="str">
            <v>Masculino</v>
          </cell>
          <cell r="J920">
            <v>19476414</v>
          </cell>
          <cell r="K920">
            <v>36497</v>
          </cell>
          <cell r="L920">
            <v>0</v>
          </cell>
          <cell r="M920" t="str">
            <v>Gerencia Corporativa Gestión Humana y Administrativa</v>
          </cell>
          <cell r="N920">
            <v>0</v>
          </cell>
          <cell r="O920" t="str">
            <v>Dirección Administración de Activos Fijos</v>
          </cell>
          <cell r="P920">
            <v>0</v>
          </cell>
          <cell r="Q920" t="str">
            <v>Gestión Humana y Administrativa</v>
          </cell>
          <cell r="R920" t="str">
            <v>Dirección Administración de Activos Fijos</v>
          </cell>
          <cell r="S920" t="str">
            <v>Gestión Humana y Administrativa</v>
          </cell>
        </row>
        <row r="921">
          <cell r="A921">
            <v>37003133</v>
          </cell>
          <cell r="B921" t="str">
            <v>GUILLERMO MAURICIO</v>
          </cell>
          <cell r="C921" t="str">
            <v>MORENO ACOSTA</v>
          </cell>
          <cell r="D921">
            <v>41</v>
          </cell>
          <cell r="E921" t="str">
            <v>Tecnico</v>
          </cell>
          <cell r="F921" t="str">
            <v>Tecnico</v>
          </cell>
          <cell r="G921" t="str">
            <v>Término indefinido</v>
          </cell>
          <cell r="H921">
            <v>27302</v>
          </cell>
          <cell r="I921" t="str">
            <v>Masculino</v>
          </cell>
          <cell r="J921">
            <v>79757219</v>
          </cell>
          <cell r="K921">
            <v>39260</v>
          </cell>
          <cell r="L921">
            <v>0</v>
          </cell>
          <cell r="M921" t="str">
            <v>Gerencia de Tecnología</v>
          </cell>
          <cell r="N921">
            <v>0</v>
          </cell>
          <cell r="O921" t="str">
            <v>Dirección Servicios de Electromecánica</v>
          </cell>
          <cell r="P921" t="str">
            <v>División de Ejecución de Mantenimiento</v>
          </cell>
          <cell r="Q921" t="str">
            <v>Tecnología</v>
          </cell>
          <cell r="R921" t="str">
            <v>División Ejecución de Mantenimiento</v>
          </cell>
          <cell r="S921" t="str">
            <v>Tecnología</v>
          </cell>
        </row>
        <row r="922">
          <cell r="A922">
            <v>37003160</v>
          </cell>
          <cell r="B922" t="str">
            <v>CARMEN ROSA</v>
          </cell>
          <cell r="C922" t="str">
            <v>CARDENAS RODRIGUEZ</v>
          </cell>
          <cell r="D922">
            <v>31</v>
          </cell>
          <cell r="E922" t="str">
            <v>Docente</v>
          </cell>
          <cell r="F922" t="str">
            <v>Tecnologo</v>
          </cell>
          <cell r="G922" t="str">
            <v>Término indefinido</v>
          </cell>
          <cell r="H922">
            <v>27429</v>
          </cell>
          <cell r="I922" t="str">
            <v>Femenino</v>
          </cell>
          <cell r="J922">
            <v>52339912</v>
          </cell>
          <cell r="K922">
            <v>40372</v>
          </cell>
          <cell r="L922">
            <v>0</v>
          </cell>
          <cell r="M922" t="str">
            <v>Gerencia Corporativa Gestión Humana y Administrativa</v>
          </cell>
          <cell r="N922">
            <v>0</v>
          </cell>
          <cell r="O922" t="str">
            <v>Dirección Mejoramiento Calidad de Vida</v>
          </cell>
          <cell r="P922" t="str">
            <v>Colegio Ramón B. Jimeno</v>
          </cell>
          <cell r="Q922" t="str">
            <v>Gestión Humana y Administrativa</v>
          </cell>
          <cell r="R922" t="str">
            <v>Colegio Ramón B. Jimeno</v>
          </cell>
          <cell r="S922" t="str">
            <v>Gestión Humana y Administrativa</v>
          </cell>
        </row>
        <row r="923">
          <cell r="A923">
            <v>37003186</v>
          </cell>
          <cell r="B923" t="str">
            <v>JHON DAIRO</v>
          </cell>
          <cell r="C923" t="str">
            <v>BARRETO RAMIREZ</v>
          </cell>
          <cell r="D923">
            <v>40</v>
          </cell>
          <cell r="E923" t="str">
            <v>Auxiliar Administrativo</v>
          </cell>
          <cell r="F923" t="str">
            <v>Tecnico</v>
          </cell>
          <cell r="G923" t="str">
            <v>Término indefinido</v>
          </cell>
          <cell r="H923">
            <v>28944</v>
          </cell>
          <cell r="I923" t="str">
            <v>Masculino</v>
          </cell>
          <cell r="J923">
            <v>11223170</v>
          </cell>
          <cell r="K923">
            <v>41457</v>
          </cell>
          <cell r="L923">
            <v>0</v>
          </cell>
          <cell r="M923" t="str">
            <v>Gerencia Corporativa Servicio al Cliente</v>
          </cell>
          <cell r="N923" t="str">
            <v>Gerencia Zona Cuatro</v>
          </cell>
          <cell r="O923" t="str">
            <v>Dirección Servicio Acueducto y Alcantarillado Zona Cuatro</v>
          </cell>
          <cell r="P923" t="str">
            <v>División Servicio Alcantarillado Zona Cuatro</v>
          </cell>
          <cell r="Q923" t="str">
            <v>Gerencia Zona Cuatro</v>
          </cell>
          <cell r="R923" t="str">
            <v>División Servicio Alcantarillado Zona Cuatro</v>
          </cell>
          <cell r="S923" t="str">
            <v>Servicio al Cliente</v>
          </cell>
        </row>
        <row r="924">
          <cell r="A924">
            <v>37003194</v>
          </cell>
          <cell r="B924" t="str">
            <v>EUGENIO</v>
          </cell>
          <cell r="C924" t="str">
            <v>DUCUARA ARAGON</v>
          </cell>
          <cell r="D924">
            <v>50</v>
          </cell>
          <cell r="E924" t="str">
            <v>Auxiliar</v>
          </cell>
          <cell r="F924" t="str">
            <v>Asistencial</v>
          </cell>
          <cell r="G924" t="str">
            <v>Término indefinido</v>
          </cell>
          <cell r="H924">
            <v>28299</v>
          </cell>
          <cell r="I924" t="str">
            <v>Masculino</v>
          </cell>
          <cell r="J924">
            <v>11220993</v>
          </cell>
          <cell r="K924">
            <v>41219</v>
          </cell>
          <cell r="L924">
            <v>0</v>
          </cell>
          <cell r="M924" t="str">
            <v>Gerencia Corporativa Gestión Humana y Administrativa</v>
          </cell>
          <cell r="N924">
            <v>0</v>
          </cell>
          <cell r="O924" t="str">
            <v>Dirección Servicios Administrativos</v>
          </cell>
          <cell r="P924">
            <v>0</v>
          </cell>
          <cell r="Q924" t="str">
            <v>Gestión Humana y Administrativa</v>
          </cell>
          <cell r="R924" t="str">
            <v>Dirección Servicios Administrativos</v>
          </cell>
          <cell r="S924" t="str">
            <v>Gestión Humana y Administrativa</v>
          </cell>
        </row>
        <row r="925">
          <cell r="A925">
            <v>37003195</v>
          </cell>
          <cell r="B925" t="str">
            <v>MIGUEL ALFONSO</v>
          </cell>
          <cell r="C925" t="str">
            <v>LAMPREA MEDINA</v>
          </cell>
          <cell r="D925">
            <v>20</v>
          </cell>
          <cell r="E925" t="str">
            <v>Profesional Especializado</v>
          </cell>
          <cell r="F925" t="str">
            <v>Profesional</v>
          </cell>
          <cell r="G925" t="str">
            <v>Término indefinido</v>
          </cell>
          <cell r="H925">
            <v>23210</v>
          </cell>
          <cell r="I925" t="str">
            <v>Masculino</v>
          </cell>
          <cell r="J925">
            <v>79278283</v>
          </cell>
          <cell r="K925">
            <v>37291</v>
          </cell>
          <cell r="L925">
            <v>0</v>
          </cell>
          <cell r="M925" t="str">
            <v>Gerencia Corporativa Financiera</v>
          </cell>
          <cell r="N925">
            <v>0</v>
          </cell>
          <cell r="O925" t="str">
            <v>Dirección Presupuesto</v>
          </cell>
          <cell r="P925">
            <v>0</v>
          </cell>
          <cell r="Q925" t="str">
            <v>Financiera</v>
          </cell>
          <cell r="R925" t="str">
            <v>Dirección Presupuesto</v>
          </cell>
          <cell r="S925" t="str">
            <v>Financiera</v>
          </cell>
        </row>
        <row r="926">
          <cell r="A926">
            <v>37003202</v>
          </cell>
          <cell r="B926" t="str">
            <v>LILA IVONETH</v>
          </cell>
          <cell r="C926" t="str">
            <v>GAMBA DIAZ</v>
          </cell>
          <cell r="D926">
            <v>21</v>
          </cell>
          <cell r="E926" t="str">
            <v>Profesional Especializado</v>
          </cell>
          <cell r="F926" t="str">
            <v>Profesional</v>
          </cell>
          <cell r="G926" t="str">
            <v>Término indefinido</v>
          </cell>
          <cell r="H926">
            <v>28491</v>
          </cell>
          <cell r="I926" t="str">
            <v>Femenino</v>
          </cell>
          <cell r="J926">
            <v>52217527</v>
          </cell>
          <cell r="K926">
            <v>36678</v>
          </cell>
          <cell r="L926">
            <v>0</v>
          </cell>
          <cell r="M926" t="str">
            <v>Secretaría General</v>
          </cell>
          <cell r="N926">
            <v>0</v>
          </cell>
          <cell r="O926">
            <v>0</v>
          </cell>
          <cell r="P926">
            <v>0</v>
          </cell>
          <cell r="Q926" t="str">
            <v>Secretaría General</v>
          </cell>
          <cell r="R926" t="str">
            <v>Secretaría General</v>
          </cell>
          <cell r="S926" t="str">
            <v>Secretaría General</v>
          </cell>
        </row>
        <row r="927">
          <cell r="A927">
            <v>37003224</v>
          </cell>
          <cell r="B927" t="str">
            <v>WILLIAM</v>
          </cell>
          <cell r="C927" t="str">
            <v>GOMEZ GARZON</v>
          </cell>
          <cell r="D927">
            <v>20</v>
          </cell>
          <cell r="E927" t="str">
            <v>Profesional Especializado</v>
          </cell>
          <cell r="F927" t="str">
            <v>Profesional</v>
          </cell>
          <cell r="G927" t="str">
            <v>Término indefinido</v>
          </cell>
          <cell r="H927">
            <v>22094</v>
          </cell>
          <cell r="I927" t="str">
            <v>Masculino</v>
          </cell>
          <cell r="J927">
            <v>19433775</v>
          </cell>
          <cell r="K927">
            <v>39839</v>
          </cell>
          <cell r="L927">
            <v>0</v>
          </cell>
          <cell r="M927" t="str">
            <v>Gerencia Corporativa Financiera</v>
          </cell>
          <cell r="N927">
            <v>0</v>
          </cell>
          <cell r="O927" t="str">
            <v>Dirección Tributaria</v>
          </cell>
          <cell r="P927">
            <v>0</v>
          </cell>
          <cell r="Q927" t="str">
            <v>Financiera</v>
          </cell>
          <cell r="R927" t="str">
            <v>Dirección Tributaria</v>
          </cell>
          <cell r="S927" t="str">
            <v>Financiera</v>
          </cell>
        </row>
        <row r="928">
          <cell r="A928">
            <v>37003227</v>
          </cell>
          <cell r="B928" t="str">
            <v>SAUL</v>
          </cell>
          <cell r="C928" t="str">
            <v>CAICEDO MALAVER</v>
          </cell>
          <cell r="D928">
            <v>42</v>
          </cell>
          <cell r="E928" t="str">
            <v>Tecnico</v>
          </cell>
          <cell r="F928" t="str">
            <v>Tecnico</v>
          </cell>
          <cell r="G928" t="str">
            <v>Término indefinido</v>
          </cell>
          <cell r="H928">
            <v>28770</v>
          </cell>
          <cell r="I928" t="str">
            <v>Masculino</v>
          </cell>
          <cell r="J928">
            <v>79855327</v>
          </cell>
          <cell r="K928">
            <v>40850</v>
          </cell>
          <cell r="L928">
            <v>0</v>
          </cell>
          <cell r="M928" t="str">
            <v>Gerencia de Tecnología</v>
          </cell>
          <cell r="N928">
            <v>0</v>
          </cell>
          <cell r="O928" t="str">
            <v>Dirección Servicios de Electromecánica</v>
          </cell>
          <cell r="P928" t="str">
            <v>División de Ejecución de Mantenimiento</v>
          </cell>
          <cell r="Q928" t="str">
            <v>Tecnología</v>
          </cell>
          <cell r="R928" t="str">
            <v>División Ejecución de Mantenimiento</v>
          </cell>
          <cell r="S928" t="str">
            <v>Tecnología</v>
          </cell>
        </row>
        <row r="929">
          <cell r="A929">
            <v>37003280</v>
          </cell>
          <cell r="B929" t="str">
            <v>DANIEL ANDRES</v>
          </cell>
          <cell r="C929" t="str">
            <v>GAVIRIA BUITRAGO</v>
          </cell>
          <cell r="D929">
            <v>21</v>
          </cell>
          <cell r="E929" t="str">
            <v>Profesional Especializado</v>
          </cell>
          <cell r="F929" t="str">
            <v>Profesional</v>
          </cell>
          <cell r="G929" t="str">
            <v>Término indefinido</v>
          </cell>
          <cell r="H929">
            <v>28986</v>
          </cell>
          <cell r="I929" t="str">
            <v>Masculino</v>
          </cell>
          <cell r="J929">
            <v>79731731</v>
          </cell>
          <cell r="K929">
            <v>39841</v>
          </cell>
          <cell r="L929">
            <v>0</v>
          </cell>
          <cell r="M929" t="str">
            <v>Gerencia Corporativa Financiera</v>
          </cell>
          <cell r="N929">
            <v>0</v>
          </cell>
          <cell r="O929" t="str">
            <v>Dirección Jurisdicción Coactiva</v>
          </cell>
          <cell r="P929">
            <v>0</v>
          </cell>
          <cell r="Q929" t="str">
            <v>Financiera</v>
          </cell>
          <cell r="R929" t="str">
            <v>Dirección Jurisdicción Coactiva</v>
          </cell>
          <cell r="S929" t="str">
            <v>Financiera</v>
          </cell>
        </row>
        <row r="930">
          <cell r="A930">
            <v>37003283</v>
          </cell>
          <cell r="B930" t="str">
            <v>JOSE OSWALDO</v>
          </cell>
          <cell r="C930" t="str">
            <v>BAUTISTA BENITEZ</v>
          </cell>
          <cell r="D930">
            <v>31</v>
          </cell>
          <cell r="E930" t="str">
            <v>Docente</v>
          </cell>
          <cell r="F930" t="str">
            <v>Tecnologo</v>
          </cell>
          <cell r="G930" t="str">
            <v>Término indefinido</v>
          </cell>
          <cell r="H930">
            <v>24612</v>
          </cell>
          <cell r="I930" t="str">
            <v>Masculino</v>
          </cell>
          <cell r="J930">
            <v>79425226</v>
          </cell>
          <cell r="K930">
            <v>40372</v>
          </cell>
          <cell r="L930">
            <v>0</v>
          </cell>
          <cell r="M930" t="str">
            <v>Gerencia Corporativa Gestión Humana y Administrativa</v>
          </cell>
          <cell r="N930">
            <v>0</v>
          </cell>
          <cell r="O930" t="str">
            <v>Dirección Mejoramiento Calidad de Vida</v>
          </cell>
          <cell r="P930" t="str">
            <v>Colegio Ramón B. Jimeno</v>
          </cell>
          <cell r="Q930" t="str">
            <v>Gestión Humana y Administrativa</v>
          </cell>
          <cell r="R930" t="str">
            <v>Colegio Ramón B. Jimeno</v>
          </cell>
          <cell r="S930" t="str">
            <v>Gestión Humana y Administrativa</v>
          </cell>
        </row>
        <row r="931">
          <cell r="A931">
            <v>37003289</v>
          </cell>
          <cell r="B931" t="str">
            <v>YOLANDA</v>
          </cell>
          <cell r="C931" t="str">
            <v>QUIROGA PUERTO</v>
          </cell>
          <cell r="D931">
            <v>41</v>
          </cell>
          <cell r="E931" t="str">
            <v>Secretaria</v>
          </cell>
          <cell r="F931" t="str">
            <v>Tecnico</v>
          </cell>
          <cell r="G931" t="str">
            <v>Término indefinido</v>
          </cell>
          <cell r="H931">
            <v>28933</v>
          </cell>
          <cell r="I931" t="str">
            <v>Femenino</v>
          </cell>
          <cell r="J931">
            <v>52537039</v>
          </cell>
          <cell r="K931">
            <v>40009</v>
          </cell>
          <cell r="L931">
            <v>0</v>
          </cell>
          <cell r="M931" t="str">
            <v>Gerencia Corporativa Gestión Humana y Administrativa</v>
          </cell>
          <cell r="N931">
            <v>0</v>
          </cell>
          <cell r="O931" t="str">
            <v>Dirección Gestión de Compensaciones</v>
          </cell>
          <cell r="P931">
            <v>0</v>
          </cell>
          <cell r="Q931" t="str">
            <v>Gestión Humana y Administrativa</v>
          </cell>
          <cell r="R931" t="str">
            <v>Dirección Gestión de Compensaciones</v>
          </cell>
          <cell r="S931" t="str">
            <v>Gestión Humana y Administrativa</v>
          </cell>
        </row>
        <row r="932">
          <cell r="A932">
            <v>37003332</v>
          </cell>
          <cell r="B932" t="str">
            <v>MARCELA</v>
          </cell>
          <cell r="C932" t="str">
            <v>VARGAS FERNANDEZ</v>
          </cell>
          <cell r="D932">
            <v>51</v>
          </cell>
          <cell r="E932" t="str">
            <v>Ayudante</v>
          </cell>
          <cell r="F932" t="str">
            <v>Asistencial</v>
          </cell>
          <cell r="G932" t="str">
            <v>Término indefinido</v>
          </cell>
          <cell r="H932">
            <v>27686</v>
          </cell>
          <cell r="I932" t="str">
            <v>Femenino</v>
          </cell>
          <cell r="J932">
            <v>52185791</v>
          </cell>
          <cell r="K932">
            <v>39829</v>
          </cell>
          <cell r="L932">
            <v>0</v>
          </cell>
          <cell r="M932" t="str">
            <v>Gerencia Corporativa Servicio al Cliente</v>
          </cell>
          <cell r="N932" t="str">
            <v>Gerencia Zona Dos</v>
          </cell>
          <cell r="O932" t="str">
            <v>Dirección Servicio Acueducto y Alcantarillado Zona Dos</v>
          </cell>
          <cell r="P932" t="str">
            <v>División Servicio Alcantarillado Zona Dos</v>
          </cell>
          <cell r="Q932" t="str">
            <v>Gerencia Zona Dos</v>
          </cell>
          <cell r="R932" t="str">
            <v>División Servicio Alcantarillado Zona Dos</v>
          </cell>
          <cell r="S932" t="str">
            <v>Servicio al Cliente</v>
          </cell>
        </row>
        <row r="933">
          <cell r="A933">
            <v>37003338</v>
          </cell>
          <cell r="B933" t="str">
            <v>OMAR</v>
          </cell>
          <cell r="C933" t="str">
            <v>ORJUELA ORJUELA</v>
          </cell>
          <cell r="D933">
            <v>42</v>
          </cell>
          <cell r="E933" t="str">
            <v>Guardabosques Hoyas Hidrograficas</v>
          </cell>
          <cell r="F933" t="str">
            <v>Tecnico</v>
          </cell>
          <cell r="G933" t="str">
            <v>Término indefinido</v>
          </cell>
          <cell r="H933">
            <v>22769</v>
          </cell>
          <cell r="I933" t="str">
            <v>Masculino</v>
          </cell>
          <cell r="J933">
            <v>79270457</v>
          </cell>
          <cell r="K933">
            <v>36846</v>
          </cell>
          <cell r="L933">
            <v>0</v>
          </cell>
          <cell r="M933" t="str">
            <v>Gerencia Corporativa Sistema Maestro</v>
          </cell>
          <cell r="N933">
            <v>0</v>
          </cell>
          <cell r="O933" t="str">
            <v>Dirección Abastecimiento</v>
          </cell>
          <cell r="P933">
            <v>0</v>
          </cell>
          <cell r="Q933" t="str">
            <v>Sistema Maestro</v>
          </cell>
          <cell r="R933" t="str">
            <v>Dirección Abastecimiento</v>
          </cell>
          <cell r="S933" t="str">
            <v>Sistema Maestro</v>
          </cell>
        </row>
        <row r="934">
          <cell r="A934">
            <v>37003339</v>
          </cell>
          <cell r="B934" t="str">
            <v>JOSE EDUCARDO</v>
          </cell>
          <cell r="C934" t="str">
            <v>VILLA GARZON</v>
          </cell>
          <cell r="D934">
            <v>42</v>
          </cell>
          <cell r="E934" t="str">
            <v>Guardabosques Hoyas Hidrograficas</v>
          </cell>
          <cell r="F934" t="str">
            <v>Tecnico</v>
          </cell>
          <cell r="G934" t="str">
            <v>Término indefinido</v>
          </cell>
          <cell r="H934">
            <v>19139</v>
          </cell>
          <cell r="I934" t="str">
            <v>Masculino</v>
          </cell>
          <cell r="J934">
            <v>6026706</v>
          </cell>
          <cell r="K934">
            <v>36847</v>
          </cell>
          <cell r="L934">
            <v>0</v>
          </cell>
          <cell r="M934" t="str">
            <v>Gerencia Corporativa Sistema Maestro</v>
          </cell>
          <cell r="N934">
            <v>0</v>
          </cell>
          <cell r="O934" t="str">
            <v>Dirección Abastecimiento</v>
          </cell>
          <cell r="P934">
            <v>0</v>
          </cell>
          <cell r="Q934" t="str">
            <v>Sistema Maestro</v>
          </cell>
          <cell r="R934" t="str">
            <v>Dirección Abastecimiento</v>
          </cell>
          <cell r="S934" t="str">
            <v>Sistema Maestro</v>
          </cell>
        </row>
        <row r="935">
          <cell r="A935">
            <v>37003340</v>
          </cell>
          <cell r="B935" t="str">
            <v>ALIRIO</v>
          </cell>
          <cell r="C935" t="str">
            <v>PULIDO BELLO</v>
          </cell>
          <cell r="D935">
            <v>42</v>
          </cell>
          <cell r="E935" t="str">
            <v>Guardabosques Hoyas Hidrograficas</v>
          </cell>
          <cell r="F935" t="str">
            <v>Tecnico</v>
          </cell>
          <cell r="G935" t="str">
            <v>Término indefinido</v>
          </cell>
          <cell r="H935">
            <v>23181</v>
          </cell>
          <cell r="I935" t="str">
            <v>Masculino</v>
          </cell>
          <cell r="J935">
            <v>79278091</v>
          </cell>
          <cell r="K935">
            <v>36847</v>
          </cell>
          <cell r="L935">
            <v>0</v>
          </cell>
          <cell r="M935" t="str">
            <v>Gerencia Corporativa Sistema Maestro</v>
          </cell>
          <cell r="N935">
            <v>0</v>
          </cell>
          <cell r="O935" t="str">
            <v>Dirección Abastecimiento</v>
          </cell>
          <cell r="P935">
            <v>0</v>
          </cell>
          <cell r="Q935" t="str">
            <v>Sistema Maestro</v>
          </cell>
          <cell r="R935" t="str">
            <v>Dirección Abastecimiento</v>
          </cell>
          <cell r="S935" t="str">
            <v>Sistema Maestro</v>
          </cell>
        </row>
        <row r="936">
          <cell r="A936">
            <v>37003341</v>
          </cell>
          <cell r="B936" t="str">
            <v>JOSE VIDAL</v>
          </cell>
          <cell r="C936" t="str">
            <v>PEÑA PEÑA</v>
          </cell>
          <cell r="D936">
            <v>42</v>
          </cell>
          <cell r="E936" t="str">
            <v>Guardabosques Hoyas Hidrograficas</v>
          </cell>
          <cell r="F936" t="str">
            <v>Tecnico</v>
          </cell>
          <cell r="G936" t="str">
            <v>Término indefinido</v>
          </cell>
          <cell r="H936">
            <v>25586</v>
          </cell>
          <cell r="I936" t="str">
            <v>Masculino</v>
          </cell>
          <cell r="J936">
            <v>80376119</v>
          </cell>
          <cell r="K936">
            <v>36847</v>
          </cell>
          <cell r="L936">
            <v>0</v>
          </cell>
          <cell r="M936" t="str">
            <v>Gerencia Corporativa Sistema Maestro</v>
          </cell>
          <cell r="N936">
            <v>0</v>
          </cell>
          <cell r="O936" t="str">
            <v>Dirección Abastecimiento</v>
          </cell>
          <cell r="P936">
            <v>0</v>
          </cell>
          <cell r="Q936" t="str">
            <v>Sistema Maestro</v>
          </cell>
          <cell r="R936" t="str">
            <v>Dirección Abastecimiento</v>
          </cell>
          <cell r="S936" t="str">
            <v>Sistema Maestro</v>
          </cell>
        </row>
        <row r="937">
          <cell r="A937">
            <v>37003349</v>
          </cell>
          <cell r="B937" t="str">
            <v>CARLOS URIEL</v>
          </cell>
          <cell r="C937" t="str">
            <v>MILAGUY GIL</v>
          </cell>
          <cell r="D937">
            <v>41</v>
          </cell>
          <cell r="E937" t="str">
            <v>Conductor Operativo</v>
          </cell>
          <cell r="F937" t="str">
            <v>Tecnico</v>
          </cell>
          <cell r="G937" t="str">
            <v>Término indefinido</v>
          </cell>
          <cell r="H937">
            <v>28255</v>
          </cell>
          <cell r="I937" t="str">
            <v>Masculino</v>
          </cell>
          <cell r="J937">
            <v>80396617</v>
          </cell>
          <cell r="K937">
            <v>36866</v>
          </cell>
          <cell r="L937">
            <v>0</v>
          </cell>
          <cell r="M937" t="str">
            <v>Gerencia Corporativa Servicio al Cliente</v>
          </cell>
          <cell r="N937" t="str">
            <v>Gerencia Zona Uno</v>
          </cell>
          <cell r="O937" t="str">
            <v>Dirección Servicio Acueducto y Alcantarillado Zona Uno</v>
          </cell>
          <cell r="P937" t="str">
            <v>División Servicio Alcantarillado Zona Uno</v>
          </cell>
          <cell r="Q937" t="str">
            <v>Gerencia Zona Uno</v>
          </cell>
          <cell r="R937" t="str">
            <v>División Servicio Alcantarillado Zona Uno</v>
          </cell>
          <cell r="S937" t="str">
            <v>Servicio al Cliente</v>
          </cell>
        </row>
        <row r="938">
          <cell r="A938">
            <v>37003351</v>
          </cell>
          <cell r="B938" t="str">
            <v>FERNANDO</v>
          </cell>
          <cell r="C938" t="str">
            <v>GUTIERREZ PALOMARES</v>
          </cell>
          <cell r="D938">
            <v>41</v>
          </cell>
          <cell r="E938" t="str">
            <v>Conductor Operativo</v>
          </cell>
          <cell r="F938" t="str">
            <v>Tecnico</v>
          </cell>
          <cell r="G938" t="str">
            <v>Término indefinido</v>
          </cell>
          <cell r="H938">
            <v>26548</v>
          </cell>
          <cell r="I938" t="str">
            <v>Masculino</v>
          </cell>
          <cell r="J938">
            <v>80452644</v>
          </cell>
          <cell r="K938">
            <v>36866</v>
          </cell>
          <cell r="L938">
            <v>0</v>
          </cell>
          <cell r="M938" t="str">
            <v>Gerencia Corporativa Servicio al Cliente</v>
          </cell>
          <cell r="N938" t="str">
            <v>Gerencia Zona Cinco</v>
          </cell>
          <cell r="O938" t="str">
            <v>Dirección Servicio Acueducto y Alcantarillado Zona Cinco</v>
          </cell>
          <cell r="P938" t="str">
            <v>División Servicio Alcantarillado Zona Cinco</v>
          </cell>
          <cell r="Q938" t="str">
            <v>Gerencia Zona Cinco</v>
          </cell>
          <cell r="R938" t="str">
            <v>División Servicio Alcantarillado Zona Cinco</v>
          </cell>
          <cell r="S938" t="str">
            <v>Servicio al Cliente</v>
          </cell>
        </row>
        <row r="939">
          <cell r="A939">
            <v>37003352</v>
          </cell>
          <cell r="B939" t="str">
            <v>JHON GREGORIO</v>
          </cell>
          <cell r="C939" t="str">
            <v>CORREDOR CUBIDES</v>
          </cell>
          <cell r="D939">
            <v>40</v>
          </cell>
          <cell r="E939" t="str">
            <v>Tecnico en Tratamiento de Aguas</v>
          </cell>
          <cell r="F939" t="str">
            <v>Tecnico</v>
          </cell>
          <cell r="G939" t="str">
            <v>Término indefinido</v>
          </cell>
          <cell r="H939">
            <v>27921</v>
          </cell>
          <cell r="I939" t="str">
            <v>Masculino</v>
          </cell>
          <cell r="J939">
            <v>80386851</v>
          </cell>
          <cell r="K939">
            <v>36866</v>
          </cell>
          <cell r="L939">
            <v>0</v>
          </cell>
          <cell r="M939" t="str">
            <v>Gerencia Corporativa Sistema Maestro</v>
          </cell>
          <cell r="N939">
            <v>0</v>
          </cell>
          <cell r="O939" t="str">
            <v>Dirección Abastecimiento</v>
          </cell>
          <cell r="P939" t="str">
            <v xml:space="preserve">División Sistema Norte Abastecimiento </v>
          </cell>
          <cell r="Q939" t="str">
            <v>Sistema Maestro</v>
          </cell>
          <cell r="R939" t="str">
            <v xml:space="preserve">División Sistema Norte Abastecimiento </v>
          </cell>
          <cell r="S939" t="str">
            <v>Sistema Maestro</v>
          </cell>
        </row>
        <row r="940">
          <cell r="A940">
            <v>37003353</v>
          </cell>
          <cell r="B940" t="str">
            <v>JUAN CARLOS</v>
          </cell>
          <cell r="C940" t="str">
            <v>NARVAEZ TINJACA</v>
          </cell>
          <cell r="D940">
            <v>41</v>
          </cell>
          <cell r="E940" t="str">
            <v>Conductor Operativo</v>
          </cell>
          <cell r="F940" t="str">
            <v>Tecnico</v>
          </cell>
          <cell r="G940" t="str">
            <v>Término indefinido</v>
          </cell>
          <cell r="H940">
            <v>25953</v>
          </cell>
          <cell r="I940" t="str">
            <v>Masculino</v>
          </cell>
          <cell r="J940">
            <v>79576905</v>
          </cell>
          <cell r="K940">
            <v>36866</v>
          </cell>
          <cell r="L940">
            <v>0</v>
          </cell>
          <cell r="M940" t="str">
            <v>Gerencia Corporativa Servicio al Cliente</v>
          </cell>
          <cell r="N940" t="str">
            <v>Gerencia Zona Uno</v>
          </cell>
          <cell r="O940" t="str">
            <v>Dirección Servicio Acueducto y Alcantarillado Zona Uno</v>
          </cell>
          <cell r="P940" t="str">
            <v>División Servicio Acueducto Zona Uno</v>
          </cell>
          <cell r="Q940" t="str">
            <v>Gerencia Zona Uno</v>
          </cell>
          <cell r="R940" t="str">
            <v>División Servicio Acueducto Zona Uno</v>
          </cell>
          <cell r="S940" t="str">
            <v>Servicio al Cliente</v>
          </cell>
        </row>
        <row r="941">
          <cell r="A941">
            <v>37003354</v>
          </cell>
          <cell r="B941" t="str">
            <v>MILTON FERNANDO</v>
          </cell>
          <cell r="C941" t="str">
            <v>ARIAS RODRIGUEZ</v>
          </cell>
          <cell r="D941">
            <v>41</v>
          </cell>
          <cell r="E941" t="str">
            <v>Tecnico</v>
          </cell>
          <cell r="F941" t="str">
            <v>Tecnico</v>
          </cell>
          <cell r="G941" t="str">
            <v>Término indefinido</v>
          </cell>
          <cell r="H941">
            <v>26828</v>
          </cell>
          <cell r="I941" t="str">
            <v>Masculino</v>
          </cell>
          <cell r="J941">
            <v>80512512</v>
          </cell>
          <cell r="K941">
            <v>36866</v>
          </cell>
          <cell r="L941">
            <v>0</v>
          </cell>
          <cell r="M941" t="str">
            <v>Gerencia de Tecnología</v>
          </cell>
          <cell r="N941">
            <v>0</v>
          </cell>
          <cell r="O941" t="str">
            <v>Dirección Servicios de Electromecánica</v>
          </cell>
          <cell r="P941" t="str">
            <v>División de Ejecución de Mantenimiento</v>
          </cell>
          <cell r="Q941" t="str">
            <v>Tecnología</v>
          </cell>
          <cell r="R941" t="str">
            <v>División Ejecución de Mantenimiento</v>
          </cell>
          <cell r="S941" t="str">
            <v>Tecnología</v>
          </cell>
        </row>
        <row r="942">
          <cell r="A942">
            <v>37003355</v>
          </cell>
          <cell r="B942" t="str">
            <v>WILSON ORLANDO</v>
          </cell>
          <cell r="C942" t="str">
            <v>CASTRO CAMARGO</v>
          </cell>
          <cell r="D942">
            <v>42</v>
          </cell>
          <cell r="E942" t="str">
            <v>Operador de Valvulas</v>
          </cell>
          <cell r="F942" t="str">
            <v>Tecnico</v>
          </cell>
          <cell r="G942" t="str">
            <v>Término indefinido</v>
          </cell>
          <cell r="H942">
            <v>23423</v>
          </cell>
          <cell r="I942" t="str">
            <v>Masculino</v>
          </cell>
          <cell r="J942">
            <v>79308869</v>
          </cell>
          <cell r="K942">
            <v>36866</v>
          </cell>
          <cell r="L942">
            <v>0</v>
          </cell>
          <cell r="M942" t="str">
            <v>Gerencia Corporativa Servicio al Cliente</v>
          </cell>
          <cell r="N942" t="str">
            <v>Gerencia Zona Cuatro</v>
          </cell>
          <cell r="O942" t="str">
            <v>Dirección Servicio Acueducto y Alcantarillado Zona Cuatro</v>
          </cell>
          <cell r="P942" t="str">
            <v>División Servicio Acueducto Zona Cuatro</v>
          </cell>
          <cell r="Q942" t="str">
            <v>Gerencia Zona Cuatro</v>
          </cell>
          <cell r="R942" t="str">
            <v>División Servicio Acueducto Zona Cuatro</v>
          </cell>
          <cell r="S942" t="str">
            <v>Servicio al Cliente</v>
          </cell>
        </row>
        <row r="943">
          <cell r="A943">
            <v>37003356</v>
          </cell>
          <cell r="B943" t="str">
            <v>RIGOBERTO</v>
          </cell>
          <cell r="C943" t="str">
            <v>RODRIGUEZ CUBILLOS</v>
          </cell>
          <cell r="D943">
            <v>42</v>
          </cell>
          <cell r="E943" t="str">
            <v>Ayudante Operativo</v>
          </cell>
          <cell r="F943" t="str">
            <v>Tecnico</v>
          </cell>
          <cell r="G943" t="str">
            <v>Término indefinido</v>
          </cell>
          <cell r="H943">
            <v>26492</v>
          </cell>
          <cell r="I943" t="str">
            <v>Masculino</v>
          </cell>
          <cell r="J943">
            <v>79604945</v>
          </cell>
          <cell r="K943">
            <v>36866</v>
          </cell>
          <cell r="L943">
            <v>0</v>
          </cell>
          <cell r="M943" t="str">
            <v>Gerencia Corporativa Servicio al Cliente</v>
          </cell>
          <cell r="N943" t="str">
            <v>Gerencia Zona Tres</v>
          </cell>
          <cell r="O943" t="str">
            <v>Dirección Servicio Acueducto y Alcantarillado Zona Tres</v>
          </cell>
          <cell r="P943" t="str">
            <v>División Servicio Alcantarillado Zona Tres</v>
          </cell>
          <cell r="Q943" t="str">
            <v>Gerencia Zona Tres</v>
          </cell>
          <cell r="R943" t="str">
            <v>División Servicio Alcantarillado Zona Tres</v>
          </cell>
          <cell r="S943" t="str">
            <v>Servicio al Cliente</v>
          </cell>
        </row>
        <row r="944">
          <cell r="A944">
            <v>37003357</v>
          </cell>
          <cell r="B944" t="str">
            <v>JOSE RICARDO</v>
          </cell>
          <cell r="C944" t="str">
            <v>SANABRIA PATARROYO</v>
          </cell>
          <cell r="D944">
            <v>32</v>
          </cell>
          <cell r="E944" t="str">
            <v>Soldador</v>
          </cell>
          <cell r="F944" t="str">
            <v>Tecnologo</v>
          </cell>
          <cell r="G944" t="str">
            <v>Término indefinido</v>
          </cell>
          <cell r="H944">
            <v>25258</v>
          </cell>
          <cell r="I944" t="str">
            <v>Masculino</v>
          </cell>
          <cell r="J944">
            <v>80415829</v>
          </cell>
          <cell r="K944">
            <v>36865</v>
          </cell>
          <cell r="L944">
            <v>0</v>
          </cell>
          <cell r="M944" t="str">
            <v>Gerencia de Tecnología</v>
          </cell>
          <cell r="N944">
            <v>0</v>
          </cell>
          <cell r="O944" t="str">
            <v>Dirección Servicios de Electromecánica</v>
          </cell>
          <cell r="P944" t="str">
            <v>División de Ejecución de Mantenimiento</v>
          </cell>
          <cell r="Q944" t="str">
            <v>Tecnología</v>
          </cell>
          <cell r="R944" t="str">
            <v>División Ejecución de Mantenimiento</v>
          </cell>
          <cell r="S944" t="str">
            <v>Tecnología</v>
          </cell>
        </row>
        <row r="945">
          <cell r="A945">
            <v>37003359</v>
          </cell>
          <cell r="B945" t="str">
            <v>ISIDORO</v>
          </cell>
          <cell r="C945" t="str">
            <v>DULCEY ESTUPIÑAN</v>
          </cell>
          <cell r="D945">
            <v>41</v>
          </cell>
          <cell r="E945" t="str">
            <v>Conductor Operativo</v>
          </cell>
          <cell r="F945" t="str">
            <v>Tecnico</v>
          </cell>
          <cell r="G945" t="str">
            <v>Término indefinido</v>
          </cell>
          <cell r="H945">
            <v>24433</v>
          </cell>
          <cell r="I945" t="str">
            <v>Masculino</v>
          </cell>
          <cell r="J945">
            <v>4085533</v>
          </cell>
          <cell r="K945">
            <v>36865</v>
          </cell>
          <cell r="L945">
            <v>0</v>
          </cell>
          <cell r="M945" t="str">
            <v>Gerencia Corporativa Servicio al Cliente</v>
          </cell>
          <cell r="N945" t="str">
            <v>Gerencia Zona Tres</v>
          </cell>
          <cell r="O945">
            <v>0</v>
          </cell>
          <cell r="P945">
            <v>0</v>
          </cell>
          <cell r="Q945" t="str">
            <v>Gerencia Zona Tres</v>
          </cell>
          <cell r="R945" t="str">
            <v>Gerencia Zona Tres</v>
          </cell>
          <cell r="S945" t="str">
            <v>Servicio al Cliente</v>
          </cell>
        </row>
        <row r="946">
          <cell r="A946">
            <v>37003363</v>
          </cell>
          <cell r="B946" t="str">
            <v>WILSON</v>
          </cell>
          <cell r="C946" t="str">
            <v>PABON MARTINEZ</v>
          </cell>
          <cell r="D946">
            <v>30</v>
          </cell>
          <cell r="E946" t="str">
            <v>Topografo</v>
          </cell>
          <cell r="F946" t="str">
            <v>Tecnologo</v>
          </cell>
          <cell r="G946" t="str">
            <v>Término indefinido</v>
          </cell>
          <cell r="H946">
            <v>28896</v>
          </cell>
          <cell r="I946" t="str">
            <v>Masculino</v>
          </cell>
          <cell r="J946">
            <v>80061525</v>
          </cell>
          <cell r="K946">
            <v>36866</v>
          </cell>
          <cell r="L946">
            <v>0</v>
          </cell>
          <cell r="M946" t="str">
            <v>Gerencia de Tecnología</v>
          </cell>
          <cell r="N946">
            <v>0</v>
          </cell>
          <cell r="O946" t="str">
            <v>Dirección Información Técnica y Geográfica</v>
          </cell>
          <cell r="P946">
            <v>0</v>
          </cell>
          <cell r="Q946" t="str">
            <v>Tecnología</v>
          </cell>
          <cell r="R946" t="str">
            <v>Dirección Información Técnica y Geográfica</v>
          </cell>
          <cell r="S946" t="str">
            <v>Tecnología</v>
          </cell>
        </row>
        <row r="947">
          <cell r="A947">
            <v>37003364</v>
          </cell>
          <cell r="B947" t="str">
            <v>WILSON</v>
          </cell>
          <cell r="C947" t="str">
            <v>VARGAS AVELLANEDA</v>
          </cell>
          <cell r="D947">
            <v>32</v>
          </cell>
          <cell r="E947" t="str">
            <v>Tecnologo en Obras Civiles</v>
          </cell>
          <cell r="F947" t="str">
            <v>Tecnologo</v>
          </cell>
          <cell r="G947" t="str">
            <v>Término indefinido</v>
          </cell>
          <cell r="H947">
            <v>26573</v>
          </cell>
          <cell r="I947" t="str">
            <v>Masculino</v>
          </cell>
          <cell r="J947">
            <v>79591716</v>
          </cell>
          <cell r="K947">
            <v>36866</v>
          </cell>
          <cell r="L947">
            <v>0</v>
          </cell>
          <cell r="M947" t="str">
            <v>Gerencia Corporativa Servicio al Cliente</v>
          </cell>
          <cell r="N947" t="str">
            <v>Gerencia Zona Uno</v>
          </cell>
          <cell r="O947" t="str">
            <v>Dirección Servicio Acueducto y Alcantarillado Zona Uno</v>
          </cell>
          <cell r="P947" t="str">
            <v>División Servicio Alcantarillado Zona Uno</v>
          </cell>
          <cell r="Q947" t="str">
            <v>Gerencia Zona Uno</v>
          </cell>
          <cell r="R947" t="str">
            <v>División Servicio Alcantarillado Zona Uno</v>
          </cell>
          <cell r="S947" t="str">
            <v>Servicio al Cliente</v>
          </cell>
        </row>
        <row r="948">
          <cell r="A948">
            <v>37003365</v>
          </cell>
          <cell r="B948" t="str">
            <v>CARLOS JULIO</v>
          </cell>
          <cell r="C948" t="str">
            <v>LOPEZ DIAZ</v>
          </cell>
          <cell r="D948">
            <v>32</v>
          </cell>
          <cell r="E948" t="str">
            <v>Tecnologo en Obras Civiles</v>
          </cell>
          <cell r="F948" t="str">
            <v>Tecnologo</v>
          </cell>
          <cell r="G948" t="str">
            <v>Término indefinido</v>
          </cell>
          <cell r="H948">
            <v>25709</v>
          </cell>
          <cell r="I948" t="str">
            <v>Masculino</v>
          </cell>
          <cell r="J948">
            <v>79249828</v>
          </cell>
          <cell r="K948">
            <v>36866</v>
          </cell>
          <cell r="L948">
            <v>0</v>
          </cell>
          <cell r="M948" t="str">
            <v>Gerencia Corporativa Servicio al Cliente</v>
          </cell>
          <cell r="N948" t="str">
            <v>Gerencia Zona Tres</v>
          </cell>
          <cell r="O948" t="str">
            <v>Dirección Servicio Comercial Zona Tres</v>
          </cell>
          <cell r="P948" t="str">
            <v>División Operación Comercial Zona Tres</v>
          </cell>
          <cell r="Q948" t="str">
            <v>Gerencia Zona Tres</v>
          </cell>
          <cell r="R948" t="str">
            <v>División Operación Comercial Zona Tres</v>
          </cell>
          <cell r="S948" t="str">
            <v>Servicio al Cliente</v>
          </cell>
        </row>
        <row r="949">
          <cell r="A949">
            <v>37003366</v>
          </cell>
          <cell r="B949" t="str">
            <v>JAMES FERNANDO</v>
          </cell>
          <cell r="C949" t="str">
            <v>GARCIA FAJARDO</v>
          </cell>
          <cell r="D949">
            <v>31</v>
          </cell>
          <cell r="E949" t="str">
            <v>Tecnologo Operativo</v>
          </cell>
          <cell r="F949" t="str">
            <v>Tecnologo</v>
          </cell>
          <cell r="G949" t="str">
            <v>Término indefinido</v>
          </cell>
          <cell r="H949">
            <v>28655</v>
          </cell>
          <cell r="I949" t="str">
            <v>Masculino</v>
          </cell>
          <cell r="J949">
            <v>80543183</v>
          </cell>
          <cell r="K949">
            <v>36865</v>
          </cell>
          <cell r="L949">
            <v>0</v>
          </cell>
          <cell r="M949" t="str">
            <v>Gerencia de Tecnología</v>
          </cell>
          <cell r="N949">
            <v>0</v>
          </cell>
          <cell r="O949" t="str">
            <v>Dirección Servicios de Electromecánica</v>
          </cell>
          <cell r="P949" t="str">
            <v>División de Ejecución de Mantenimiento</v>
          </cell>
          <cell r="Q949" t="str">
            <v>Tecnología</v>
          </cell>
          <cell r="R949" t="str">
            <v>División Ejecución de Mantenimiento</v>
          </cell>
          <cell r="S949" t="str">
            <v>Tecnología</v>
          </cell>
        </row>
        <row r="950">
          <cell r="A950">
            <v>37003367</v>
          </cell>
          <cell r="B950" t="str">
            <v>WILLIAM GERMAN</v>
          </cell>
          <cell r="C950" t="str">
            <v>BUITRAGO</v>
          </cell>
          <cell r="D950">
            <v>42</v>
          </cell>
          <cell r="E950" t="str">
            <v>Operador de Valvulas</v>
          </cell>
          <cell r="F950" t="str">
            <v>Tecnico</v>
          </cell>
          <cell r="G950" t="str">
            <v>Término indefinido</v>
          </cell>
          <cell r="H950">
            <v>24660</v>
          </cell>
          <cell r="I950" t="str">
            <v>Masculino</v>
          </cell>
          <cell r="J950">
            <v>79434251</v>
          </cell>
          <cell r="K950">
            <v>36866</v>
          </cell>
          <cell r="L950">
            <v>0</v>
          </cell>
          <cell r="M950" t="str">
            <v>Gerencia Corporativa Servicio al Cliente</v>
          </cell>
          <cell r="N950" t="str">
            <v>Gerencia Zona Dos</v>
          </cell>
          <cell r="O950" t="str">
            <v>Dirección Servicio Acueducto y Alcantarillado Zona Dos</v>
          </cell>
          <cell r="P950" t="str">
            <v>División Servicio Acueducto Zona Dos</v>
          </cell>
          <cell r="Q950" t="str">
            <v>Gerencia Zona Dos</v>
          </cell>
          <cell r="R950" t="str">
            <v>División Servicio Acueducto Zona Dos</v>
          </cell>
          <cell r="S950" t="str">
            <v>Servicio al Cliente</v>
          </cell>
        </row>
        <row r="951">
          <cell r="A951">
            <v>37003368</v>
          </cell>
          <cell r="B951" t="str">
            <v>EDINARCO</v>
          </cell>
          <cell r="C951" t="str">
            <v>CIFUENTES GUERRERO</v>
          </cell>
          <cell r="D951">
            <v>22</v>
          </cell>
          <cell r="E951" t="str">
            <v>Profesional</v>
          </cell>
          <cell r="F951" t="str">
            <v>Profesional</v>
          </cell>
          <cell r="G951" t="str">
            <v>Término indefinido</v>
          </cell>
          <cell r="H951">
            <v>24915</v>
          </cell>
          <cell r="I951" t="str">
            <v>Masculino</v>
          </cell>
          <cell r="J951">
            <v>79454390</v>
          </cell>
          <cell r="K951">
            <v>36866</v>
          </cell>
          <cell r="L951">
            <v>0</v>
          </cell>
          <cell r="M951" t="str">
            <v>Gerencia Corporativa Servicio al Cliente</v>
          </cell>
          <cell r="N951" t="str">
            <v>Gerencia Zona Cinco</v>
          </cell>
          <cell r="O951" t="str">
            <v>Dirección Servicio Comercial Zona Cinco</v>
          </cell>
          <cell r="P951" t="str">
            <v>División Atención al Cliente Zona Cinco</v>
          </cell>
          <cell r="Q951" t="str">
            <v>Gerencia Zona Cinco</v>
          </cell>
          <cell r="R951" t="str">
            <v>División Atención al Cliente Zona Cinco</v>
          </cell>
          <cell r="S951" t="str">
            <v>Servicio al Cliente</v>
          </cell>
        </row>
        <row r="952">
          <cell r="A952">
            <v>37003370</v>
          </cell>
          <cell r="B952" t="str">
            <v>JORGE HERNANDO</v>
          </cell>
          <cell r="C952" t="str">
            <v>ALARCON VELASCO</v>
          </cell>
          <cell r="D952">
            <v>41</v>
          </cell>
          <cell r="E952" t="str">
            <v>Conductor Operativo</v>
          </cell>
          <cell r="F952" t="str">
            <v>Tecnico</v>
          </cell>
          <cell r="G952" t="str">
            <v>Término indefinido</v>
          </cell>
          <cell r="H952">
            <v>23754</v>
          </cell>
          <cell r="I952" t="str">
            <v>Masculino</v>
          </cell>
          <cell r="J952">
            <v>79410881</v>
          </cell>
          <cell r="K952">
            <v>36865</v>
          </cell>
          <cell r="L952">
            <v>0</v>
          </cell>
          <cell r="M952" t="str">
            <v>Gerencia Corporativa Servicio al Cliente</v>
          </cell>
          <cell r="N952" t="str">
            <v>Gerencia Zona Uno</v>
          </cell>
          <cell r="O952" t="str">
            <v>Dirección Servicio Acueducto y Alcantarillado Zona Uno</v>
          </cell>
          <cell r="P952" t="str">
            <v>División Servicio Alcantarillado Zona Uno</v>
          </cell>
          <cell r="Q952" t="str">
            <v>Gerencia Zona Uno</v>
          </cell>
          <cell r="R952" t="str">
            <v>División Servicio Alcantarillado Zona Uno</v>
          </cell>
          <cell r="S952" t="str">
            <v>Servicio al Cliente</v>
          </cell>
        </row>
        <row r="953">
          <cell r="A953">
            <v>37003373</v>
          </cell>
          <cell r="B953" t="str">
            <v>JOSE SALOMON</v>
          </cell>
          <cell r="C953" t="str">
            <v>PARRA VARGAS</v>
          </cell>
          <cell r="D953">
            <v>42</v>
          </cell>
          <cell r="E953" t="str">
            <v>Ayudante Operativo</v>
          </cell>
          <cell r="F953" t="str">
            <v>Tecnico</v>
          </cell>
          <cell r="G953" t="str">
            <v>Término indefinido</v>
          </cell>
          <cell r="H953">
            <v>25569</v>
          </cell>
          <cell r="I953" t="str">
            <v>Masculino</v>
          </cell>
          <cell r="J953">
            <v>79536756</v>
          </cell>
          <cell r="K953">
            <v>36866</v>
          </cell>
          <cell r="L953">
            <v>0</v>
          </cell>
          <cell r="M953" t="str">
            <v>Gerencia Corporativa Servicio al Cliente</v>
          </cell>
          <cell r="N953" t="str">
            <v>Gerencia Zona Cuatro</v>
          </cell>
          <cell r="O953" t="str">
            <v>Dirección Servicio Acueducto y Alcantarillado Zona Cuatro</v>
          </cell>
          <cell r="P953" t="str">
            <v>División Servicio Alcantarillado Zona Cuatro</v>
          </cell>
          <cell r="Q953" t="str">
            <v>Gerencia Zona Cuatro</v>
          </cell>
          <cell r="R953" t="str">
            <v>División Servicio Alcantarillado Zona Cuatro</v>
          </cell>
          <cell r="S953" t="str">
            <v>Servicio al Cliente</v>
          </cell>
        </row>
        <row r="954">
          <cell r="A954">
            <v>37003374</v>
          </cell>
          <cell r="B954" t="str">
            <v>MIGUEL ORLANDO</v>
          </cell>
          <cell r="C954" t="str">
            <v>ALFONSO ANGULO</v>
          </cell>
          <cell r="D954">
            <v>42</v>
          </cell>
          <cell r="E954" t="str">
            <v>Ayudante Operativo</v>
          </cell>
          <cell r="F954" t="str">
            <v>Tecnico</v>
          </cell>
          <cell r="G954" t="str">
            <v>Término indefinido</v>
          </cell>
          <cell r="H954">
            <v>23591</v>
          </cell>
          <cell r="I954" t="str">
            <v>Masculino</v>
          </cell>
          <cell r="J954">
            <v>79317367</v>
          </cell>
          <cell r="K954">
            <v>36866</v>
          </cell>
          <cell r="L954">
            <v>0</v>
          </cell>
          <cell r="M954" t="str">
            <v>Gerencia Corporativa Servicio al Cliente</v>
          </cell>
          <cell r="N954" t="str">
            <v>Gerencia Zona Dos</v>
          </cell>
          <cell r="O954" t="str">
            <v>Dirección Servicio Acueducto y Alcantarillado Zona Dos</v>
          </cell>
          <cell r="P954" t="str">
            <v>División Servicio Alcantarillado Zona Dos</v>
          </cell>
          <cell r="Q954" t="str">
            <v>Gerencia Zona Dos</v>
          </cell>
          <cell r="R954" t="str">
            <v>División Servicio Alcantarillado Zona Dos</v>
          </cell>
          <cell r="S954" t="str">
            <v>Servicio al Cliente</v>
          </cell>
        </row>
        <row r="955">
          <cell r="A955">
            <v>37003375</v>
          </cell>
          <cell r="B955" t="str">
            <v>WILLIAM</v>
          </cell>
          <cell r="C955" t="str">
            <v>NIÑO JIMENEZ</v>
          </cell>
          <cell r="D955">
            <v>42</v>
          </cell>
          <cell r="E955" t="str">
            <v>Fontanero</v>
          </cell>
          <cell r="F955" t="str">
            <v>Tecnico</v>
          </cell>
          <cell r="G955" t="str">
            <v>Término indefinido</v>
          </cell>
          <cell r="H955">
            <v>23870</v>
          </cell>
          <cell r="I955" t="str">
            <v>Masculino</v>
          </cell>
          <cell r="J955">
            <v>79334879</v>
          </cell>
          <cell r="K955">
            <v>36865</v>
          </cell>
          <cell r="L955">
            <v>0</v>
          </cell>
          <cell r="M955" t="str">
            <v>Gerencia Corporativa Sistema Maestro</v>
          </cell>
          <cell r="N955">
            <v>0</v>
          </cell>
          <cell r="O955" t="str">
            <v>Dirección Red Matriz Acueducto</v>
          </cell>
          <cell r="P955" t="str">
            <v>División Operación y Mantenimiento</v>
          </cell>
          <cell r="Q955" t="str">
            <v>Sistema Maestro</v>
          </cell>
          <cell r="R955" t="str">
            <v>División Operación y Mantenimiento</v>
          </cell>
          <cell r="S955" t="str">
            <v>Sistema Maestro</v>
          </cell>
        </row>
        <row r="956">
          <cell r="A956">
            <v>37003376</v>
          </cell>
          <cell r="B956" t="str">
            <v>LUIS ALBERTO</v>
          </cell>
          <cell r="C956" t="str">
            <v>DIAZ BARRERA</v>
          </cell>
          <cell r="D956">
            <v>22</v>
          </cell>
          <cell r="E956" t="str">
            <v>Profesional</v>
          </cell>
          <cell r="F956" t="str">
            <v>Profesional</v>
          </cell>
          <cell r="G956" t="str">
            <v>Término indefinido</v>
          </cell>
          <cell r="H956">
            <v>23591</v>
          </cell>
          <cell r="I956" t="str">
            <v>Masculino</v>
          </cell>
          <cell r="J956">
            <v>79317649</v>
          </cell>
          <cell r="K956">
            <v>36866</v>
          </cell>
          <cell r="L956">
            <v>0</v>
          </cell>
          <cell r="M956" t="str">
            <v>Gerencia Corporativa Sistema Maestro</v>
          </cell>
          <cell r="N956">
            <v>0</v>
          </cell>
          <cell r="O956" t="str">
            <v>Dirección Red Matriz Acueducto</v>
          </cell>
          <cell r="P956" t="str">
            <v>División Centro de Control</v>
          </cell>
          <cell r="Q956" t="str">
            <v>Sistema Maestro</v>
          </cell>
          <cell r="R956" t="str">
            <v>División Centro de Control</v>
          </cell>
          <cell r="S956" t="str">
            <v>Sistema Maestro</v>
          </cell>
        </row>
        <row r="957">
          <cell r="A957">
            <v>37003391</v>
          </cell>
          <cell r="B957" t="str">
            <v>LIZETH PATRICIA</v>
          </cell>
          <cell r="C957" t="str">
            <v>NARANJO VANOY</v>
          </cell>
          <cell r="D957">
            <v>41</v>
          </cell>
          <cell r="E957" t="str">
            <v>Auxiliar Administrativo</v>
          </cell>
          <cell r="F957" t="str">
            <v>Tecnico</v>
          </cell>
          <cell r="G957" t="str">
            <v>Término indefinido</v>
          </cell>
          <cell r="H957">
            <v>30457</v>
          </cell>
          <cell r="I957" t="str">
            <v>Femenino</v>
          </cell>
          <cell r="J957">
            <v>52934006</v>
          </cell>
          <cell r="K957">
            <v>39692</v>
          </cell>
          <cell r="L957">
            <v>0</v>
          </cell>
          <cell r="M957" t="str">
            <v>Gerencia de Tecnología</v>
          </cell>
          <cell r="N957">
            <v>0</v>
          </cell>
          <cell r="O957" t="str">
            <v>Dirección Servicios Técnicos</v>
          </cell>
          <cell r="P957">
            <v>0</v>
          </cell>
          <cell r="Q957" t="str">
            <v>Tecnología</v>
          </cell>
          <cell r="R957" t="str">
            <v>Dirección Servicios Técnicos</v>
          </cell>
          <cell r="S957" t="str">
            <v>Tecnología</v>
          </cell>
        </row>
        <row r="958">
          <cell r="A958">
            <v>37003413</v>
          </cell>
          <cell r="B958" t="str">
            <v>CARLOS EDUARDO</v>
          </cell>
          <cell r="C958" t="str">
            <v>GUEVARA RODRIGUEZ</v>
          </cell>
          <cell r="D958">
            <v>31</v>
          </cell>
          <cell r="E958" t="str">
            <v>Docente</v>
          </cell>
          <cell r="F958" t="str">
            <v>Tecnologo</v>
          </cell>
          <cell r="G958" t="str">
            <v>Término indefinido</v>
          </cell>
          <cell r="H958">
            <v>24851</v>
          </cell>
          <cell r="I958" t="str">
            <v>Masculino</v>
          </cell>
          <cell r="J958">
            <v>79468055</v>
          </cell>
          <cell r="K958">
            <v>40372</v>
          </cell>
          <cell r="L958">
            <v>0</v>
          </cell>
          <cell r="M958" t="str">
            <v>Gerencia Corporativa Gestión Humana y Administrativa</v>
          </cell>
          <cell r="N958">
            <v>0</v>
          </cell>
          <cell r="O958" t="str">
            <v>Dirección Mejoramiento Calidad de Vida</v>
          </cell>
          <cell r="P958" t="str">
            <v>Colegio Ramón B. Jimeno</v>
          </cell>
          <cell r="Q958" t="str">
            <v>Gestión Humana y Administrativa</v>
          </cell>
          <cell r="R958" t="str">
            <v>Colegio Ramón B. Jimeno</v>
          </cell>
          <cell r="S958" t="str">
            <v>Gestión Humana y Administrativa</v>
          </cell>
        </row>
        <row r="959">
          <cell r="A959">
            <v>37003417</v>
          </cell>
          <cell r="B959" t="str">
            <v>CLODOVALDO</v>
          </cell>
          <cell r="C959" t="str">
            <v>PEREZ ALVARADO</v>
          </cell>
          <cell r="D959">
            <v>32</v>
          </cell>
          <cell r="E959" t="str">
            <v>Tecnologo en Obras Civiles</v>
          </cell>
          <cell r="F959" t="str">
            <v>Tecnologo</v>
          </cell>
          <cell r="G959" t="str">
            <v>Término indefinido</v>
          </cell>
          <cell r="H959">
            <v>25264</v>
          </cell>
          <cell r="I959" t="str">
            <v>Masculino</v>
          </cell>
          <cell r="J959">
            <v>79053680</v>
          </cell>
          <cell r="K959">
            <v>36938</v>
          </cell>
          <cell r="L959">
            <v>0</v>
          </cell>
          <cell r="M959" t="str">
            <v>Gerencia Corporativa Servicio al Cliente</v>
          </cell>
          <cell r="N959" t="str">
            <v>Gerencia Zona Cuatro</v>
          </cell>
          <cell r="O959" t="str">
            <v>Dirección Servicio Comercial Zona Cuatro</v>
          </cell>
          <cell r="P959" t="str">
            <v>División Operación Comercial Zona Cuatro</v>
          </cell>
          <cell r="Q959" t="str">
            <v>Gerencia Zona Cuatro</v>
          </cell>
          <cell r="R959" t="str">
            <v>División Operación Comercial Zona Cuatro</v>
          </cell>
          <cell r="S959" t="str">
            <v>Servicio al Cliente</v>
          </cell>
        </row>
        <row r="960">
          <cell r="A960">
            <v>37003418</v>
          </cell>
          <cell r="B960" t="str">
            <v>JOHN HEINER</v>
          </cell>
          <cell r="C960" t="str">
            <v>GARCIA LINARES</v>
          </cell>
          <cell r="D960">
            <v>41</v>
          </cell>
          <cell r="E960" t="str">
            <v>Conductor Operativo</v>
          </cell>
          <cell r="F960" t="str">
            <v>Tecnico</v>
          </cell>
          <cell r="G960" t="str">
            <v>Término indefinido</v>
          </cell>
          <cell r="H960">
            <v>27133</v>
          </cell>
          <cell r="I960" t="str">
            <v>Masculino</v>
          </cell>
          <cell r="J960">
            <v>79820009</v>
          </cell>
          <cell r="K960">
            <v>36938</v>
          </cell>
          <cell r="L960">
            <v>0</v>
          </cell>
          <cell r="M960" t="str">
            <v>Gerencia Corporativa Gestión Humana y Administrativa</v>
          </cell>
          <cell r="N960">
            <v>0</v>
          </cell>
          <cell r="O960" t="str">
            <v>Dirección Servicios Administrativos</v>
          </cell>
          <cell r="P960">
            <v>0</v>
          </cell>
          <cell r="Q960" t="str">
            <v>Gestión Humana y Administrativa</v>
          </cell>
          <cell r="R960" t="str">
            <v>Dirección Servicios Administrativos</v>
          </cell>
          <cell r="S960" t="str">
            <v>Gestión Humana y Administrativa</v>
          </cell>
        </row>
        <row r="961">
          <cell r="A961">
            <v>37003419</v>
          </cell>
          <cell r="B961" t="str">
            <v>JAVIER</v>
          </cell>
          <cell r="C961" t="str">
            <v>NAVARRETE GARCIA</v>
          </cell>
          <cell r="D961">
            <v>41</v>
          </cell>
          <cell r="E961" t="str">
            <v>Conductor Operativo</v>
          </cell>
          <cell r="F961" t="str">
            <v>Tecnico</v>
          </cell>
          <cell r="G961" t="str">
            <v>Término indefinido</v>
          </cell>
          <cell r="H961">
            <v>23964</v>
          </cell>
          <cell r="I961" t="str">
            <v>Masculino</v>
          </cell>
          <cell r="J961">
            <v>79046982</v>
          </cell>
          <cell r="K961">
            <v>36938</v>
          </cell>
          <cell r="L961">
            <v>0</v>
          </cell>
          <cell r="M961" t="str">
            <v>Gerencia Corporativa Servicio al Cliente</v>
          </cell>
          <cell r="N961" t="str">
            <v>Gerencia Zona Tres</v>
          </cell>
          <cell r="O961" t="str">
            <v>Dirección Servicio Acueducto y Alcantarillado Zona Tres</v>
          </cell>
          <cell r="P961" t="str">
            <v>División Servicio Alcantarillado Zona Tres</v>
          </cell>
          <cell r="Q961" t="str">
            <v>Gerencia Zona Tres</v>
          </cell>
          <cell r="R961" t="str">
            <v>División Servicio Alcantarillado Zona Tres</v>
          </cell>
          <cell r="S961" t="str">
            <v>Servicio al Cliente</v>
          </cell>
        </row>
        <row r="962">
          <cell r="A962">
            <v>37003420</v>
          </cell>
          <cell r="B962" t="str">
            <v>JOHN FREDY</v>
          </cell>
          <cell r="C962" t="str">
            <v>MILLAN BEDOYA</v>
          </cell>
          <cell r="D962">
            <v>32</v>
          </cell>
          <cell r="E962" t="str">
            <v>Tecnologo en Obras Civiles</v>
          </cell>
          <cell r="F962" t="str">
            <v>Tecnologo</v>
          </cell>
          <cell r="G962" t="str">
            <v>Término indefinido</v>
          </cell>
          <cell r="H962">
            <v>29223</v>
          </cell>
          <cell r="I962" t="str">
            <v>Masculino</v>
          </cell>
          <cell r="J962">
            <v>79953417</v>
          </cell>
          <cell r="K962">
            <v>36938</v>
          </cell>
          <cell r="L962">
            <v>0</v>
          </cell>
          <cell r="M962" t="str">
            <v>Gerencia Corporativa Servicio al Cliente</v>
          </cell>
          <cell r="N962" t="str">
            <v>Gerencia Zona Uno</v>
          </cell>
          <cell r="O962" t="str">
            <v>Dirección Servicio Acueducto y Alcantarillado Zona Uno</v>
          </cell>
          <cell r="P962" t="str">
            <v>División Servicio Acueducto Zona Uno</v>
          </cell>
          <cell r="Q962" t="str">
            <v>Gerencia Zona Uno</v>
          </cell>
          <cell r="R962" t="str">
            <v>División Servicio Acueducto Zona Uno</v>
          </cell>
          <cell r="S962" t="str">
            <v>Servicio al Cliente</v>
          </cell>
        </row>
        <row r="963">
          <cell r="A963">
            <v>37003421</v>
          </cell>
          <cell r="B963" t="str">
            <v>JOSE HERNANDO</v>
          </cell>
          <cell r="C963" t="str">
            <v>FAGUA PULIDO</v>
          </cell>
          <cell r="D963">
            <v>42</v>
          </cell>
          <cell r="E963" t="str">
            <v>Ayudante Operativo</v>
          </cell>
          <cell r="F963" t="str">
            <v>Tecnico</v>
          </cell>
          <cell r="G963" t="str">
            <v>Término indefinido</v>
          </cell>
          <cell r="H963">
            <v>24019</v>
          </cell>
          <cell r="I963" t="str">
            <v>Masculino</v>
          </cell>
          <cell r="J963">
            <v>80363199</v>
          </cell>
          <cell r="K963">
            <v>36938</v>
          </cell>
          <cell r="L963">
            <v>0</v>
          </cell>
          <cell r="M963" t="str">
            <v>Gerencia Corporativa Servicio al Cliente</v>
          </cell>
          <cell r="N963" t="str">
            <v>Gerencia Zona Cinco</v>
          </cell>
          <cell r="O963" t="str">
            <v>Dirección Servicio Acueducto y Alcantarillado Zona Cinco</v>
          </cell>
          <cell r="P963" t="str">
            <v>División Servicio Alcantarillado Zona Cinco</v>
          </cell>
          <cell r="Q963" t="str">
            <v>Gerencia Zona Cinco</v>
          </cell>
          <cell r="R963" t="str">
            <v>División Servicio Alcantarillado Zona Cinco</v>
          </cell>
          <cell r="S963" t="str">
            <v>Servicio al Cliente</v>
          </cell>
        </row>
        <row r="964">
          <cell r="A964">
            <v>37003422</v>
          </cell>
          <cell r="B964" t="str">
            <v>OMAR REINEL</v>
          </cell>
          <cell r="C964" t="str">
            <v>LOPEZ FRANCO</v>
          </cell>
          <cell r="D964">
            <v>42</v>
          </cell>
          <cell r="E964" t="str">
            <v>Tecnico</v>
          </cell>
          <cell r="F964" t="str">
            <v>Tecnico</v>
          </cell>
          <cell r="G964" t="str">
            <v>Término indefinido</v>
          </cell>
          <cell r="H964">
            <v>23997</v>
          </cell>
          <cell r="I964" t="str">
            <v>Masculino</v>
          </cell>
          <cell r="J964">
            <v>80364500</v>
          </cell>
          <cell r="K964">
            <v>36938</v>
          </cell>
          <cell r="L964">
            <v>0</v>
          </cell>
          <cell r="M964" t="str">
            <v>Gerencia Corporativa Servicio al Cliente</v>
          </cell>
          <cell r="N964" t="str">
            <v>Gerencia Zona Cinco</v>
          </cell>
          <cell r="O964" t="str">
            <v>Dirección Servicio Acueducto y Alcantarillado Zona Cinco</v>
          </cell>
          <cell r="P964" t="str">
            <v>División Servicio Alcantarillado Zona Cinco</v>
          </cell>
          <cell r="Q964" t="str">
            <v>Gerencia Zona Cinco</v>
          </cell>
          <cell r="R964" t="str">
            <v>División Servicio Alcantarillado Zona Cinco</v>
          </cell>
          <cell r="S964" t="str">
            <v>Servicio al Cliente</v>
          </cell>
        </row>
        <row r="965">
          <cell r="A965">
            <v>37003423</v>
          </cell>
          <cell r="B965" t="str">
            <v>CARLOS ALBERTO</v>
          </cell>
          <cell r="C965" t="str">
            <v>SUAREZ CRIALES</v>
          </cell>
          <cell r="D965">
            <v>41</v>
          </cell>
          <cell r="E965" t="str">
            <v>Conductor Operativo</v>
          </cell>
          <cell r="F965" t="str">
            <v>Tecnico</v>
          </cell>
          <cell r="G965" t="str">
            <v>Término indefinido</v>
          </cell>
          <cell r="H965">
            <v>25906</v>
          </cell>
          <cell r="I965" t="str">
            <v>Masculino</v>
          </cell>
          <cell r="J965">
            <v>79573707</v>
          </cell>
          <cell r="K965">
            <v>36941</v>
          </cell>
          <cell r="L965">
            <v>0</v>
          </cell>
          <cell r="M965" t="str">
            <v>Gerencia Corporativa Servicio al Cliente</v>
          </cell>
          <cell r="N965" t="str">
            <v>Gerencia Zona Tres</v>
          </cell>
          <cell r="O965" t="str">
            <v>Dirección Servicio Acueducto y Alcantarillado Zona Tres</v>
          </cell>
          <cell r="P965" t="str">
            <v>División Servicio Alcantarillado Zona Tres</v>
          </cell>
          <cell r="Q965" t="str">
            <v>Gerencia Zona Tres</v>
          </cell>
          <cell r="R965" t="str">
            <v>División Servicio Alcantarillado Zona Tres</v>
          </cell>
          <cell r="S965" t="str">
            <v>Servicio al Cliente</v>
          </cell>
        </row>
        <row r="966">
          <cell r="A966">
            <v>37003424</v>
          </cell>
          <cell r="B966" t="str">
            <v>ERVIN ORLANDO</v>
          </cell>
          <cell r="C966" t="str">
            <v>HENAO GOMEZ</v>
          </cell>
          <cell r="D966">
            <v>41</v>
          </cell>
          <cell r="E966" t="str">
            <v>Conductor Operativo</v>
          </cell>
          <cell r="F966" t="str">
            <v>Tecnico</v>
          </cell>
          <cell r="G966" t="str">
            <v>Término indefinido</v>
          </cell>
          <cell r="H966">
            <v>27800</v>
          </cell>
          <cell r="I966" t="str">
            <v>Masculino</v>
          </cell>
          <cell r="J966">
            <v>79777745</v>
          </cell>
          <cell r="K966">
            <v>36938</v>
          </cell>
          <cell r="L966">
            <v>0</v>
          </cell>
          <cell r="M966" t="str">
            <v>Gerencia Corporativa Servicio al Cliente</v>
          </cell>
          <cell r="N966" t="str">
            <v>Gerencia Zona Dos</v>
          </cell>
          <cell r="O966" t="str">
            <v>Dirección Servicio Acueducto y Alcantarillado Zona Dos</v>
          </cell>
          <cell r="P966" t="str">
            <v>División Servicio Acueducto Zona Dos</v>
          </cell>
          <cell r="Q966" t="str">
            <v>Gerencia Zona Dos</v>
          </cell>
          <cell r="R966" t="str">
            <v>División Servicio Acueducto Zona Dos</v>
          </cell>
          <cell r="S966" t="str">
            <v>Servicio al Cliente</v>
          </cell>
        </row>
        <row r="967">
          <cell r="A967">
            <v>37003445</v>
          </cell>
          <cell r="B967" t="str">
            <v>ANGELA LILIANA</v>
          </cell>
          <cell r="C967" t="str">
            <v>MARTINEZ TAMAYO</v>
          </cell>
          <cell r="D967">
            <v>40</v>
          </cell>
          <cell r="E967" t="str">
            <v>Secretaria</v>
          </cell>
          <cell r="F967" t="str">
            <v>Tecnico</v>
          </cell>
          <cell r="G967" t="str">
            <v>Término indefinido</v>
          </cell>
          <cell r="H967">
            <v>29343</v>
          </cell>
          <cell r="I967" t="str">
            <v>Femenino</v>
          </cell>
          <cell r="J967">
            <v>52850584</v>
          </cell>
          <cell r="K967">
            <v>40562</v>
          </cell>
          <cell r="L967">
            <v>0</v>
          </cell>
          <cell r="M967" t="str">
            <v>Gerencia Jurídica</v>
          </cell>
          <cell r="N967">
            <v>0</v>
          </cell>
          <cell r="O967" t="str">
            <v>Oficina Asesora de Representación Judicial y Actuación Administrativa</v>
          </cell>
          <cell r="P967">
            <v>0</v>
          </cell>
          <cell r="Q967" t="str">
            <v>Jurídica</v>
          </cell>
          <cell r="R967" t="str">
            <v>Oficina Asesora de Representación Judicial y Actuación Administrativa</v>
          </cell>
          <cell r="S967" t="str">
            <v>Jurídica</v>
          </cell>
        </row>
        <row r="968">
          <cell r="A968">
            <v>37003451</v>
          </cell>
          <cell r="B968" t="str">
            <v>ALVARO</v>
          </cell>
          <cell r="C968" t="str">
            <v>SABOGAL PISCO</v>
          </cell>
          <cell r="D968">
            <v>32</v>
          </cell>
          <cell r="E968" t="str">
            <v>Tecnologo Operativo</v>
          </cell>
          <cell r="F968" t="str">
            <v>Tecnologo</v>
          </cell>
          <cell r="G968" t="str">
            <v>Término indefinido</v>
          </cell>
          <cell r="H968">
            <v>29179</v>
          </cell>
          <cell r="I968" t="str">
            <v>Masculino</v>
          </cell>
          <cell r="J968">
            <v>79728273</v>
          </cell>
          <cell r="K968">
            <v>39260</v>
          </cell>
          <cell r="L968">
            <v>0</v>
          </cell>
          <cell r="M968" t="str">
            <v>Gerencia de Tecnología</v>
          </cell>
          <cell r="N968">
            <v>0</v>
          </cell>
          <cell r="O968" t="str">
            <v>Dirección Servicios de Electromecánica</v>
          </cell>
          <cell r="P968" t="str">
            <v>División de Ejecución de Mantenimiento</v>
          </cell>
          <cell r="Q968" t="str">
            <v>Tecnología</v>
          </cell>
          <cell r="R968" t="str">
            <v>División Ejecución de Mantenimiento</v>
          </cell>
          <cell r="S968" t="str">
            <v>Tecnología</v>
          </cell>
        </row>
        <row r="969">
          <cell r="A969">
            <v>37003452</v>
          </cell>
          <cell r="B969" t="str">
            <v>LUIS ALFONSO</v>
          </cell>
          <cell r="C969" t="str">
            <v>VELANDIA MORENO</v>
          </cell>
          <cell r="D969">
            <v>32</v>
          </cell>
          <cell r="E969" t="str">
            <v>Tecnico Administrativo</v>
          </cell>
          <cell r="F969" t="str">
            <v>Tecnologo</v>
          </cell>
          <cell r="G969" t="str">
            <v>Término indefinido</v>
          </cell>
          <cell r="H969">
            <v>30677</v>
          </cell>
          <cell r="I969" t="str">
            <v>Masculino</v>
          </cell>
          <cell r="J969">
            <v>80205248</v>
          </cell>
          <cell r="K969">
            <v>39260</v>
          </cell>
          <cell r="L969">
            <v>0</v>
          </cell>
          <cell r="M969" t="str">
            <v>Gerencia Corporativa Gestión Humana y Administrativa</v>
          </cell>
          <cell r="N969">
            <v>0</v>
          </cell>
          <cell r="O969" t="str">
            <v>Dirección Salud</v>
          </cell>
          <cell r="P969">
            <v>0</v>
          </cell>
          <cell r="Q969" t="str">
            <v>Gestión Humana y Administrativa</v>
          </cell>
          <cell r="R969" t="str">
            <v>Dirección Salud</v>
          </cell>
          <cell r="S969" t="str">
            <v>Gestión Humana y Administrativa</v>
          </cell>
        </row>
        <row r="970">
          <cell r="A970">
            <v>37003454</v>
          </cell>
          <cell r="B970" t="str">
            <v>JAIRO LEONARDO</v>
          </cell>
          <cell r="C970" t="str">
            <v>SANABRIA CAMACHO</v>
          </cell>
          <cell r="D970">
            <v>40</v>
          </cell>
          <cell r="E970" t="str">
            <v>Auxiliar Tecnico</v>
          </cell>
          <cell r="F970" t="str">
            <v>Tecnico</v>
          </cell>
          <cell r="G970" t="str">
            <v>Término indefinido</v>
          </cell>
          <cell r="H970">
            <v>27929</v>
          </cell>
          <cell r="I970" t="str">
            <v>Masculino</v>
          </cell>
          <cell r="J970">
            <v>79741808</v>
          </cell>
          <cell r="K970">
            <v>36956</v>
          </cell>
          <cell r="L970">
            <v>0</v>
          </cell>
          <cell r="M970" t="str">
            <v>Gerencia Corporativa Gestión Humana y Administrativa</v>
          </cell>
          <cell r="N970">
            <v>0</v>
          </cell>
          <cell r="O970" t="str">
            <v>Dirección Salud</v>
          </cell>
          <cell r="P970" t="str">
            <v>División Salud Ocupacional</v>
          </cell>
          <cell r="Q970" t="str">
            <v>Gestión Humana y Administrativa</v>
          </cell>
          <cell r="R970" t="str">
            <v>División Salud Ocupacional</v>
          </cell>
          <cell r="S970" t="str">
            <v>Gestión Humana y Administrativa</v>
          </cell>
        </row>
        <row r="971">
          <cell r="A971">
            <v>37003455</v>
          </cell>
          <cell r="B971" t="str">
            <v>EDGAR ALFONSO</v>
          </cell>
          <cell r="C971" t="str">
            <v>REINOSO ZARTA</v>
          </cell>
          <cell r="D971">
            <v>41</v>
          </cell>
          <cell r="E971" t="str">
            <v>Conductor Operativo</v>
          </cell>
          <cell r="F971" t="str">
            <v>Tecnico</v>
          </cell>
          <cell r="G971" t="str">
            <v>Término indefinido</v>
          </cell>
          <cell r="H971">
            <v>24334</v>
          </cell>
          <cell r="I971" t="str">
            <v>Masculino</v>
          </cell>
          <cell r="J971">
            <v>79405409</v>
          </cell>
          <cell r="K971">
            <v>36983</v>
          </cell>
          <cell r="L971">
            <v>0</v>
          </cell>
          <cell r="M971" t="str">
            <v>Gerencia Corporativa Servicio al Cliente</v>
          </cell>
          <cell r="N971" t="str">
            <v>Gerencia Zona Tres</v>
          </cell>
          <cell r="O971" t="str">
            <v>Dirección Servicio Acueducto y Alcantarillado Zona Tres</v>
          </cell>
          <cell r="P971" t="str">
            <v>División Servicio Alcantarillado Zona Tres</v>
          </cell>
          <cell r="Q971" t="str">
            <v>Gerencia Zona Tres</v>
          </cell>
          <cell r="R971" t="str">
            <v>División Servicio Alcantarillado Zona Tres</v>
          </cell>
          <cell r="S971" t="str">
            <v>Servicio al Cliente</v>
          </cell>
        </row>
        <row r="972">
          <cell r="A972">
            <v>37003456</v>
          </cell>
          <cell r="B972" t="str">
            <v>GEDEON</v>
          </cell>
          <cell r="C972" t="str">
            <v>BALLEN MATEUS</v>
          </cell>
          <cell r="D972">
            <v>30</v>
          </cell>
          <cell r="E972" t="str">
            <v>Topografo</v>
          </cell>
          <cell r="F972" t="str">
            <v>Tecnologo</v>
          </cell>
          <cell r="G972" t="str">
            <v>Término indefinido</v>
          </cell>
          <cell r="H972">
            <v>27248</v>
          </cell>
          <cell r="I972" t="str">
            <v>Masculino</v>
          </cell>
          <cell r="J972">
            <v>79856429</v>
          </cell>
          <cell r="K972">
            <v>36983</v>
          </cell>
          <cell r="L972">
            <v>0</v>
          </cell>
          <cell r="M972" t="str">
            <v>Gerencia de Tecnología</v>
          </cell>
          <cell r="N972">
            <v>0</v>
          </cell>
          <cell r="O972" t="str">
            <v>Dirección Información Técnica y Geográfica</v>
          </cell>
          <cell r="P972">
            <v>0</v>
          </cell>
          <cell r="Q972" t="str">
            <v>Tecnología</v>
          </cell>
          <cell r="R972" t="str">
            <v>Dirección Información Técnica y Geográfica</v>
          </cell>
          <cell r="S972" t="str">
            <v>Tecnología</v>
          </cell>
        </row>
        <row r="973">
          <cell r="A973">
            <v>37003457</v>
          </cell>
          <cell r="B973" t="str">
            <v>HOOVER</v>
          </cell>
          <cell r="C973" t="str">
            <v>MARIN LOPEZ</v>
          </cell>
          <cell r="D973">
            <v>41</v>
          </cell>
          <cell r="E973" t="str">
            <v>Tecnico</v>
          </cell>
          <cell r="F973" t="str">
            <v>Tecnico</v>
          </cell>
          <cell r="G973" t="str">
            <v>Término indefinido</v>
          </cell>
          <cell r="H973">
            <v>25769</v>
          </cell>
          <cell r="I973" t="str">
            <v>Masculino</v>
          </cell>
          <cell r="J973">
            <v>93380683</v>
          </cell>
          <cell r="K973">
            <v>36983</v>
          </cell>
          <cell r="L973">
            <v>0</v>
          </cell>
          <cell r="M973" t="str">
            <v>Gerencia de Tecnología</v>
          </cell>
          <cell r="N973">
            <v>0</v>
          </cell>
          <cell r="O973" t="str">
            <v>Dirección Servicios de Electromecánica</v>
          </cell>
          <cell r="P973" t="str">
            <v>División de Ejecución de Mantenimiento</v>
          </cell>
          <cell r="Q973" t="str">
            <v>Tecnología</v>
          </cell>
          <cell r="R973" t="str">
            <v>División Ejecución de Mantenimiento</v>
          </cell>
          <cell r="S973" t="str">
            <v>Tecnología</v>
          </cell>
        </row>
        <row r="974">
          <cell r="A974">
            <v>37003458</v>
          </cell>
          <cell r="B974" t="str">
            <v>NELSON HERNANDO</v>
          </cell>
          <cell r="C974" t="str">
            <v>CARRION JIMENEZ</v>
          </cell>
          <cell r="D974">
            <v>42</v>
          </cell>
          <cell r="E974" t="str">
            <v>Ayudante Operativo</v>
          </cell>
          <cell r="F974" t="str">
            <v>Tecnico</v>
          </cell>
          <cell r="G974" t="str">
            <v>Término indefinido</v>
          </cell>
          <cell r="H974">
            <v>22742</v>
          </cell>
          <cell r="I974" t="str">
            <v>Masculino</v>
          </cell>
          <cell r="J974">
            <v>19489682</v>
          </cell>
          <cell r="K974">
            <v>36983</v>
          </cell>
          <cell r="L974">
            <v>0</v>
          </cell>
          <cell r="M974" t="str">
            <v>Gerencia Corporativa Servicio al Cliente</v>
          </cell>
          <cell r="N974" t="str">
            <v>Gerencia Zona Tres</v>
          </cell>
          <cell r="O974" t="str">
            <v>Dirección Servicio Acueducto y Alcantarillado Zona Tres</v>
          </cell>
          <cell r="P974" t="str">
            <v>División Servicio Alcantarillado Zona Tres</v>
          </cell>
          <cell r="Q974" t="str">
            <v>Gerencia Zona Tres</v>
          </cell>
          <cell r="R974" t="str">
            <v>División Servicio Alcantarillado Zona Tres</v>
          </cell>
          <cell r="S974" t="str">
            <v>Servicio al Cliente</v>
          </cell>
        </row>
        <row r="975">
          <cell r="A975">
            <v>37003459</v>
          </cell>
          <cell r="B975" t="str">
            <v>JHONN WISTHON</v>
          </cell>
          <cell r="C975" t="str">
            <v>CAMACHO FAJARDO</v>
          </cell>
          <cell r="D975">
            <v>40</v>
          </cell>
          <cell r="E975" t="str">
            <v>Auxiliar Tecnico</v>
          </cell>
          <cell r="F975" t="str">
            <v>Tecnico</v>
          </cell>
          <cell r="G975" t="str">
            <v>Término indefinido</v>
          </cell>
          <cell r="H975">
            <v>26175</v>
          </cell>
          <cell r="I975" t="str">
            <v>Masculino</v>
          </cell>
          <cell r="J975">
            <v>79249572</v>
          </cell>
          <cell r="K975">
            <v>36983</v>
          </cell>
          <cell r="L975">
            <v>0</v>
          </cell>
          <cell r="M975" t="str">
            <v>Gerencia Corporativa Servicio al Cliente</v>
          </cell>
          <cell r="N975" t="str">
            <v>Gerencia Zona Dos</v>
          </cell>
          <cell r="O975">
            <v>0</v>
          </cell>
          <cell r="P975">
            <v>0</v>
          </cell>
          <cell r="Q975" t="str">
            <v>Gerencia Zona Dos</v>
          </cell>
          <cell r="R975" t="str">
            <v>Gerencia Zona Dos</v>
          </cell>
          <cell r="S975" t="str">
            <v>Servicio al Cliente</v>
          </cell>
        </row>
        <row r="976">
          <cell r="A976">
            <v>37003461</v>
          </cell>
          <cell r="B976" t="str">
            <v>NORBERTO</v>
          </cell>
          <cell r="C976" t="str">
            <v>GUERRERO GOMEZ</v>
          </cell>
          <cell r="D976">
            <v>42</v>
          </cell>
          <cell r="E976" t="str">
            <v>Albanil</v>
          </cell>
          <cell r="F976" t="str">
            <v>Tecnico</v>
          </cell>
          <cell r="G976" t="str">
            <v>Término indefinido</v>
          </cell>
          <cell r="H976">
            <v>21401</v>
          </cell>
          <cell r="I976" t="str">
            <v>Masculino</v>
          </cell>
          <cell r="J976">
            <v>19387261</v>
          </cell>
          <cell r="K976">
            <v>36983</v>
          </cell>
          <cell r="L976">
            <v>0</v>
          </cell>
          <cell r="M976" t="str">
            <v>Gerencia Corporativa Servicio al Cliente</v>
          </cell>
          <cell r="N976" t="str">
            <v>Gerencia Zona Dos</v>
          </cell>
          <cell r="O976" t="str">
            <v>Dirección Servicio Acueducto y Alcantarillado Zona Dos</v>
          </cell>
          <cell r="P976" t="str">
            <v>División Servicio Alcantarillado Zona Dos</v>
          </cell>
          <cell r="Q976" t="str">
            <v>Gerencia Zona Dos</v>
          </cell>
          <cell r="R976" t="str">
            <v>División Servicio Alcantarillado Zona Dos</v>
          </cell>
          <cell r="S976" t="str">
            <v>Servicio al Cliente</v>
          </cell>
        </row>
        <row r="977">
          <cell r="A977">
            <v>37003462</v>
          </cell>
          <cell r="B977" t="str">
            <v>CARLOS EDUARDO</v>
          </cell>
          <cell r="C977" t="str">
            <v>BAUTISTA SILVA</v>
          </cell>
          <cell r="D977">
            <v>40</v>
          </cell>
          <cell r="E977" t="str">
            <v>Operador de Valvulas</v>
          </cell>
          <cell r="F977" t="str">
            <v>Tecnico</v>
          </cell>
          <cell r="G977" t="str">
            <v>Término indefinido</v>
          </cell>
          <cell r="H977">
            <v>23328</v>
          </cell>
          <cell r="I977" t="str">
            <v>Masculino</v>
          </cell>
          <cell r="J977">
            <v>79317286</v>
          </cell>
          <cell r="K977">
            <v>36983</v>
          </cell>
          <cell r="L977">
            <v>0</v>
          </cell>
          <cell r="M977" t="str">
            <v>Gerencia Corporativa Servicio al Cliente</v>
          </cell>
          <cell r="N977" t="str">
            <v>Gerencia Zona Tres</v>
          </cell>
          <cell r="O977" t="str">
            <v>Dirección Servicio Acueducto y Alcantarillado Zona Tres</v>
          </cell>
          <cell r="P977" t="str">
            <v>División Servicio Acueducto Zona Tres</v>
          </cell>
          <cell r="Q977" t="str">
            <v>Gerencia Zona Tres</v>
          </cell>
          <cell r="R977" t="str">
            <v>División Servicio Acueducto Zona Tres</v>
          </cell>
          <cell r="S977" t="str">
            <v>Servicio al Cliente</v>
          </cell>
        </row>
        <row r="978">
          <cell r="A978">
            <v>37003463</v>
          </cell>
          <cell r="B978" t="str">
            <v>WILFREDO</v>
          </cell>
          <cell r="C978" t="str">
            <v>FUQUENE SUAREZ</v>
          </cell>
          <cell r="D978">
            <v>32</v>
          </cell>
          <cell r="E978" t="str">
            <v>Auxiliar Administrativo</v>
          </cell>
          <cell r="F978" t="str">
            <v>Tecnologo</v>
          </cell>
          <cell r="G978" t="str">
            <v>Término indefinido</v>
          </cell>
          <cell r="H978">
            <v>29018</v>
          </cell>
          <cell r="I978" t="str">
            <v>Masculino</v>
          </cell>
          <cell r="J978">
            <v>79972020</v>
          </cell>
          <cell r="K978">
            <v>36983</v>
          </cell>
          <cell r="L978">
            <v>0</v>
          </cell>
          <cell r="M978" t="str">
            <v>Gerencia Corporativa Servicio al Cliente</v>
          </cell>
          <cell r="N978">
            <v>0</v>
          </cell>
          <cell r="O978" t="str">
            <v>Dirección Apoyo Técnico</v>
          </cell>
          <cell r="P978">
            <v>0</v>
          </cell>
          <cell r="Q978" t="str">
            <v>Servicio al Cliente</v>
          </cell>
          <cell r="R978" t="str">
            <v>Dirección Apoyo Técnico</v>
          </cell>
          <cell r="S978" t="str">
            <v>Servicio al Cliente</v>
          </cell>
        </row>
        <row r="979">
          <cell r="A979">
            <v>37003464</v>
          </cell>
          <cell r="B979" t="str">
            <v>CARLOS ADELMO</v>
          </cell>
          <cell r="C979" t="str">
            <v>GARZON DIAZ</v>
          </cell>
          <cell r="D979">
            <v>41</v>
          </cell>
          <cell r="E979" t="str">
            <v>Conductor Operativo</v>
          </cell>
          <cell r="F979" t="str">
            <v>Tecnico</v>
          </cell>
          <cell r="G979" t="str">
            <v>Término indefinido</v>
          </cell>
          <cell r="H979">
            <v>21848</v>
          </cell>
          <cell r="I979" t="str">
            <v>Masculino</v>
          </cell>
          <cell r="J979">
            <v>80260208</v>
          </cell>
          <cell r="K979">
            <v>36983</v>
          </cell>
          <cell r="L979">
            <v>0</v>
          </cell>
          <cell r="M979" t="str">
            <v>Gerencia Corporativa Servicio al Cliente</v>
          </cell>
          <cell r="N979" t="str">
            <v>Gerencia Zona Dos</v>
          </cell>
          <cell r="O979" t="str">
            <v>Dirección Servicio Acueducto y Alcantarillado Zona Dos</v>
          </cell>
          <cell r="P979" t="str">
            <v>División Servicio Alcantarillado Zona Dos</v>
          </cell>
          <cell r="Q979" t="str">
            <v>Gerencia Zona Dos</v>
          </cell>
          <cell r="R979" t="str">
            <v>División Servicio Alcantarillado Zona Dos</v>
          </cell>
          <cell r="S979" t="str">
            <v>Servicio al Cliente</v>
          </cell>
        </row>
        <row r="980">
          <cell r="A980">
            <v>37003465</v>
          </cell>
          <cell r="B980" t="str">
            <v>LUIS HENRY</v>
          </cell>
          <cell r="C980" t="str">
            <v>GONZALEZ GUARTOS</v>
          </cell>
          <cell r="D980">
            <v>42</v>
          </cell>
          <cell r="E980" t="str">
            <v>Ayudante Operativo</v>
          </cell>
          <cell r="F980" t="str">
            <v>Tecnico</v>
          </cell>
          <cell r="G980" t="str">
            <v>Término indefinido</v>
          </cell>
          <cell r="H980">
            <v>23527</v>
          </cell>
          <cell r="I980" t="str">
            <v>Masculino</v>
          </cell>
          <cell r="J980">
            <v>79309696</v>
          </cell>
          <cell r="K980">
            <v>36983</v>
          </cell>
          <cell r="L980">
            <v>0</v>
          </cell>
          <cell r="M980" t="str">
            <v>Gerencia Corporativa Servicio al Cliente</v>
          </cell>
          <cell r="N980" t="str">
            <v>Gerencia Zona Cuatro</v>
          </cell>
          <cell r="O980" t="str">
            <v>Dirección Servicio Acueducto y Alcantarillado Zona Cuatro</v>
          </cell>
          <cell r="P980" t="str">
            <v>División Servicio Alcantarillado Zona Cuatro</v>
          </cell>
          <cell r="Q980" t="str">
            <v>Gerencia Zona Cuatro</v>
          </cell>
          <cell r="R980" t="str">
            <v>División Servicio Alcantarillado Zona Cuatro</v>
          </cell>
          <cell r="S980" t="str">
            <v>Servicio al Cliente</v>
          </cell>
        </row>
        <row r="981">
          <cell r="A981">
            <v>37003466</v>
          </cell>
          <cell r="B981" t="str">
            <v>LUIS ANGEL</v>
          </cell>
          <cell r="C981" t="str">
            <v>ALVAREZ ALARCON</v>
          </cell>
          <cell r="D981">
            <v>32</v>
          </cell>
          <cell r="E981" t="str">
            <v>Tecnologo en Obras Civiles</v>
          </cell>
          <cell r="F981" t="str">
            <v>Tecnologo</v>
          </cell>
          <cell r="G981" t="str">
            <v>Término indefinido</v>
          </cell>
          <cell r="H981">
            <v>21823</v>
          </cell>
          <cell r="I981" t="str">
            <v>Masculino</v>
          </cell>
          <cell r="J981">
            <v>19381857</v>
          </cell>
          <cell r="K981">
            <v>36983</v>
          </cell>
          <cell r="L981">
            <v>0</v>
          </cell>
          <cell r="M981" t="str">
            <v>Gerencia Corporativa Servicio al Cliente</v>
          </cell>
          <cell r="N981" t="str">
            <v>Gerencia Zona Cuatro</v>
          </cell>
          <cell r="O981" t="str">
            <v>Dirección Servicio Acueducto y Alcantarillado Zona Cuatro</v>
          </cell>
          <cell r="P981" t="str">
            <v>División Servicio Alcantarillado Zona Cuatro</v>
          </cell>
          <cell r="Q981" t="str">
            <v>Gerencia Zona Cuatro</v>
          </cell>
          <cell r="R981" t="str">
            <v>División Servicio Alcantarillado Zona Cuatro</v>
          </cell>
          <cell r="S981" t="str">
            <v>Servicio al Cliente</v>
          </cell>
        </row>
        <row r="982">
          <cell r="A982">
            <v>37003467</v>
          </cell>
          <cell r="B982" t="str">
            <v>JAIRO ERNESTO</v>
          </cell>
          <cell r="C982" t="str">
            <v>ACOSTA MONTAÑEZ</v>
          </cell>
          <cell r="D982">
            <v>41</v>
          </cell>
          <cell r="E982" t="str">
            <v>Conductor Operativo</v>
          </cell>
          <cell r="F982" t="str">
            <v>Tecnico</v>
          </cell>
          <cell r="G982" t="str">
            <v>Término indefinido</v>
          </cell>
          <cell r="H982">
            <v>23192</v>
          </cell>
          <cell r="I982" t="str">
            <v>Masculino</v>
          </cell>
          <cell r="J982">
            <v>79319679</v>
          </cell>
          <cell r="K982">
            <v>36983</v>
          </cell>
          <cell r="L982">
            <v>0</v>
          </cell>
          <cell r="M982" t="str">
            <v>Gerencia Corporativa Servicio al Cliente</v>
          </cell>
          <cell r="N982" t="str">
            <v>Gerencia Zona Cuatro</v>
          </cell>
          <cell r="O982" t="str">
            <v>Dirección Servicio Acueducto y Alcantarillado Zona Cuatro</v>
          </cell>
          <cell r="P982" t="str">
            <v>División Servicio Alcantarillado Zona Cuatro</v>
          </cell>
          <cell r="Q982" t="str">
            <v>Gerencia Zona Cuatro</v>
          </cell>
          <cell r="R982" t="str">
            <v>División Servicio Alcantarillado Zona Cuatro</v>
          </cell>
          <cell r="S982" t="str">
            <v>Servicio al Cliente</v>
          </cell>
        </row>
        <row r="983">
          <cell r="A983">
            <v>37003469</v>
          </cell>
          <cell r="B983" t="str">
            <v>LUIS FRANCISCO</v>
          </cell>
          <cell r="C983" t="str">
            <v>MONCADA PACHON</v>
          </cell>
          <cell r="D983">
            <v>42</v>
          </cell>
          <cell r="E983" t="str">
            <v>Ayudante Operativo</v>
          </cell>
          <cell r="F983" t="str">
            <v>Tecnico</v>
          </cell>
          <cell r="G983" t="str">
            <v>Término indefinido</v>
          </cell>
          <cell r="H983">
            <v>24468</v>
          </cell>
          <cell r="I983" t="str">
            <v>Masculino</v>
          </cell>
          <cell r="J983">
            <v>79431881</v>
          </cell>
          <cell r="K983">
            <v>36983</v>
          </cell>
          <cell r="L983">
            <v>0</v>
          </cell>
          <cell r="M983" t="str">
            <v>Gerencia Corporativa Servicio al Cliente</v>
          </cell>
          <cell r="N983" t="str">
            <v>Gerencia Zona Tres</v>
          </cell>
          <cell r="O983" t="str">
            <v>Dirección Servicio Acueducto y Alcantarillado Zona Tres</v>
          </cell>
          <cell r="P983" t="str">
            <v>División Servicio Alcantarillado Zona Tres</v>
          </cell>
          <cell r="Q983" t="str">
            <v>Gerencia Zona Tres</v>
          </cell>
          <cell r="R983" t="str">
            <v>División Servicio Alcantarillado Zona Tres</v>
          </cell>
          <cell r="S983" t="str">
            <v>Servicio al Cliente</v>
          </cell>
        </row>
        <row r="984">
          <cell r="A984">
            <v>37003470</v>
          </cell>
          <cell r="B984" t="str">
            <v>HARVEY LEONARDO</v>
          </cell>
          <cell r="C984" t="str">
            <v>GARZON GUTIERREZ</v>
          </cell>
          <cell r="D984">
            <v>42</v>
          </cell>
          <cell r="E984" t="str">
            <v>Albanil</v>
          </cell>
          <cell r="F984" t="str">
            <v>Tecnico</v>
          </cell>
          <cell r="G984" t="str">
            <v>Término indefinido</v>
          </cell>
          <cell r="H984">
            <v>29170</v>
          </cell>
          <cell r="I984" t="str">
            <v>Masculino</v>
          </cell>
          <cell r="J984">
            <v>79993695</v>
          </cell>
          <cell r="K984">
            <v>36983</v>
          </cell>
          <cell r="L984">
            <v>0</v>
          </cell>
          <cell r="M984" t="str">
            <v>Gerencia Corporativa Servicio al Cliente</v>
          </cell>
          <cell r="N984" t="str">
            <v>Gerencia Zona Tres</v>
          </cell>
          <cell r="O984" t="str">
            <v>Dirección Servicio Acueducto y Alcantarillado Zona Tres</v>
          </cell>
          <cell r="P984" t="str">
            <v>División Servicio Alcantarillado Zona Tres</v>
          </cell>
          <cell r="Q984" t="str">
            <v>Gerencia Zona Tres</v>
          </cell>
          <cell r="R984" t="str">
            <v>División Servicio Alcantarillado Zona Tres</v>
          </cell>
          <cell r="S984" t="str">
            <v>Servicio al Cliente</v>
          </cell>
        </row>
        <row r="985">
          <cell r="A985">
            <v>37003471</v>
          </cell>
          <cell r="B985" t="str">
            <v>SALVADOR</v>
          </cell>
          <cell r="C985" t="str">
            <v>ACEVEDO ACEVEDO</v>
          </cell>
          <cell r="D985">
            <v>32</v>
          </cell>
          <cell r="E985" t="str">
            <v>Tecnologo en Obras Civiles</v>
          </cell>
          <cell r="F985" t="str">
            <v>Tecnologo</v>
          </cell>
          <cell r="G985" t="str">
            <v>Término indefinido</v>
          </cell>
          <cell r="H985">
            <v>22780</v>
          </cell>
          <cell r="I985" t="str">
            <v>Masculino</v>
          </cell>
          <cell r="J985">
            <v>19473596</v>
          </cell>
          <cell r="K985">
            <v>36983</v>
          </cell>
          <cell r="L985">
            <v>0</v>
          </cell>
          <cell r="M985" t="str">
            <v>Gerencia Corporativa Servicio al Cliente</v>
          </cell>
          <cell r="N985" t="str">
            <v>Gerencia Zona Tres</v>
          </cell>
          <cell r="O985" t="str">
            <v>Dirección Servicio Acueducto y Alcantarillado Zona Tres</v>
          </cell>
          <cell r="P985" t="str">
            <v>División Servicio Acueducto Zona Tres</v>
          </cell>
          <cell r="Q985" t="str">
            <v>Gerencia Zona Tres</v>
          </cell>
          <cell r="R985" t="str">
            <v>División Servicio Acueducto Zona Tres</v>
          </cell>
          <cell r="S985" t="str">
            <v>Servicio al Cliente</v>
          </cell>
        </row>
        <row r="986">
          <cell r="A986">
            <v>37003472</v>
          </cell>
          <cell r="B986" t="str">
            <v>EDILBERTO</v>
          </cell>
          <cell r="C986" t="str">
            <v>CARVAJAL JIMENEZ</v>
          </cell>
          <cell r="D986">
            <v>42</v>
          </cell>
          <cell r="E986" t="str">
            <v>Albanil</v>
          </cell>
          <cell r="F986" t="str">
            <v>Tecnico</v>
          </cell>
          <cell r="G986" t="str">
            <v>Término indefinido</v>
          </cell>
          <cell r="H986">
            <v>22946</v>
          </cell>
          <cell r="I986" t="str">
            <v>Masculino</v>
          </cell>
          <cell r="J986">
            <v>19490120</v>
          </cell>
          <cell r="K986">
            <v>36983</v>
          </cell>
          <cell r="L986">
            <v>0</v>
          </cell>
          <cell r="M986" t="str">
            <v>Gerencia Corporativa Servicio al Cliente</v>
          </cell>
          <cell r="N986" t="str">
            <v>Gerencia Zona Dos</v>
          </cell>
          <cell r="O986" t="str">
            <v>Dirección Servicio Acueducto y Alcantarillado Zona Dos</v>
          </cell>
          <cell r="P986" t="str">
            <v>División Servicio Alcantarillado Zona Dos</v>
          </cell>
          <cell r="Q986" t="str">
            <v>Gerencia Zona Dos</v>
          </cell>
          <cell r="R986" t="str">
            <v>División Servicio Alcantarillado Zona Dos</v>
          </cell>
          <cell r="S986" t="str">
            <v>Servicio al Cliente</v>
          </cell>
        </row>
        <row r="987">
          <cell r="A987">
            <v>37003474</v>
          </cell>
          <cell r="B987" t="str">
            <v>ROBEL ANTONIO</v>
          </cell>
          <cell r="C987" t="str">
            <v>AYA SALAZAR</v>
          </cell>
          <cell r="D987">
            <v>41</v>
          </cell>
          <cell r="E987" t="str">
            <v>Auxiliar Administrativo</v>
          </cell>
          <cell r="F987" t="str">
            <v>Tecnico</v>
          </cell>
          <cell r="G987" t="str">
            <v>Término indefinido</v>
          </cell>
          <cell r="H987">
            <v>28397</v>
          </cell>
          <cell r="I987" t="str">
            <v>Masculino</v>
          </cell>
          <cell r="J987">
            <v>79963371</v>
          </cell>
          <cell r="K987">
            <v>36983</v>
          </cell>
          <cell r="L987">
            <v>0</v>
          </cell>
          <cell r="M987" t="str">
            <v>Gerencia Corporativa Gestión Humana y Administrativa</v>
          </cell>
          <cell r="N987">
            <v>0</v>
          </cell>
          <cell r="O987" t="str">
            <v>Dirección Servicios Administrativos</v>
          </cell>
          <cell r="P987">
            <v>0</v>
          </cell>
          <cell r="Q987" t="str">
            <v>Gestión Humana y Administrativa</v>
          </cell>
          <cell r="R987" t="str">
            <v>Dirección Servicios Administrativos</v>
          </cell>
          <cell r="S987" t="str">
            <v>Gestión Humana y Administrativa</v>
          </cell>
        </row>
        <row r="988">
          <cell r="A988">
            <v>37003476</v>
          </cell>
          <cell r="B988" t="str">
            <v>LIZETH ADRIANA</v>
          </cell>
          <cell r="C988" t="str">
            <v>BERNAL GOMEZ</v>
          </cell>
          <cell r="D988">
            <v>41</v>
          </cell>
          <cell r="E988" t="str">
            <v>Auxiliar Administrativo</v>
          </cell>
          <cell r="F988" t="str">
            <v>Tecnico</v>
          </cell>
          <cell r="G988" t="str">
            <v>Término indefinido</v>
          </cell>
          <cell r="H988">
            <v>30011</v>
          </cell>
          <cell r="I988" t="str">
            <v>Femenino</v>
          </cell>
          <cell r="J988">
            <v>52811606</v>
          </cell>
          <cell r="K988">
            <v>39692</v>
          </cell>
          <cell r="L988">
            <v>0</v>
          </cell>
          <cell r="M988" t="str">
            <v>Gerencia Corporativa Servicio al Cliente</v>
          </cell>
          <cell r="N988" t="str">
            <v>Gerencia Zona Cinco</v>
          </cell>
          <cell r="O988" t="str">
            <v>Dirección Servicio Comercial Zona Cinco</v>
          </cell>
          <cell r="P988" t="str">
            <v>División Operación Comercial Zona Cinco</v>
          </cell>
          <cell r="Q988" t="str">
            <v>Gerencia Zona Cinco</v>
          </cell>
          <cell r="R988" t="str">
            <v>División Operación Comercial Zona Cinco</v>
          </cell>
          <cell r="S988" t="str">
            <v>Servicio al Cliente</v>
          </cell>
        </row>
        <row r="989">
          <cell r="A989">
            <v>37003485</v>
          </cell>
          <cell r="B989" t="str">
            <v>DIANA CATHERIN</v>
          </cell>
          <cell r="C989" t="str">
            <v>VANEGAS LOPEZ</v>
          </cell>
          <cell r="D989">
            <v>21</v>
          </cell>
          <cell r="E989" t="str">
            <v>Profesional Especializado</v>
          </cell>
          <cell r="F989" t="str">
            <v>Profesional</v>
          </cell>
          <cell r="G989" t="str">
            <v>Término Fijo</v>
          </cell>
          <cell r="H989">
            <v>30365</v>
          </cell>
          <cell r="I989" t="str">
            <v>Femenino</v>
          </cell>
          <cell r="J989">
            <v>52888818</v>
          </cell>
          <cell r="K989">
            <v>42006</v>
          </cell>
          <cell r="L989">
            <v>43465</v>
          </cell>
          <cell r="M989" t="str">
            <v>Gerencia Corporativa Servicio al Cliente</v>
          </cell>
          <cell r="N989" t="str">
            <v>Gerencia Zona Dos</v>
          </cell>
          <cell r="O989" t="str">
            <v>Dirección Servicio Comercial Zona Dos</v>
          </cell>
          <cell r="P989" t="str">
            <v>División Operación Comercial Zona Dos</v>
          </cell>
          <cell r="Q989" t="str">
            <v>Gerencia Zona Dos</v>
          </cell>
          <cell r="R989" t="str">
            <v>División Operación Comercial Zona Dos</v>
          </cell>
          <cell r="S989" t="str">
            <v>Servicio al Cliente</v>
          </cell>
        </row>
        <row r="990">
          <cell r="A990">
            <v>37003488</v>
          </cell>
          <cell r="B990" t="str">
            <v>ANGELICA MARIA</v>
          </cell>
          <cell r="C990" t="str">
            <v>MESA BARBOSA</v>
          </cell>
          <cell r="D990">
            <v>22</v>
          </cell>
          <cell r="E990" t="str">
            <v>Profesional</v>
          </cell>
          <cell r="F990" t="str">
            <v>Profesional</v>
          </cell>
          <cell r="G990" t="str">
            <v>Término indefinido</v>
          </cell>
          <cell r="H990">
            <v>30015</v>
          </cell>
          <cell r="I990" t="str">
            <v>Femenino</v>
          </cell>
          <cell r="J990">
            <v>52663065</v>
          </cell>
          <cell r="K990">
            <v>39829</v>
          </cell>
          <cell r="L990">
            <v>0</v>
          </cell>
          <cell r="M990" t="str">
            <v>Gerencia Corporativa Financiera</v>
          </cell>
          <cell r="N990">
            <v>0</v>
          </cell>
          <cell r="O990" t="str">
            <v xml:space="preserve">Dirección Contabilidad </v>
          </cell>
          <cell r="P990">
            <v>0</v>
          </cell>
          <cell r="Q990" t="str">
            <v>Financiera</v>
          </cell>
          <cell r="R990" t="str">
            <v xml:space="preserve">Dirección Contabilidad </v>
          </cell>
          <cell r="S990" t="str">
            <v>Financiera</v>
          </cell>
        </row>
        <row r="991">
          <cell r="A991">
            <v>37003501</v>
          </cell>
          <cell r="B991" t="str">
            <v>JOHN JAIRO</v>
          </cell>
          <cell r="C991" t="str">
            <v>REINA DAZA</v>
          </cell>
          <cell r="D991">
            <v>42</v>
          </cell>
          <cell r="E991" t="str">
            <v>Guardabosques Hoyas Hidrograficas</v>
          </cell>
          <cell r="F991" t="str">
            <v>Tecnico</v>
          </cell>
          <cell r="G991" t="str">
            <v>Término indefinido</v>
          </cell>
          <cell r="H991">
            <v>27736</v>
          </cell>
          <cell r="I991" t="str">
            <v>Masculino</v>
          </cell>
          <cell r="J991">
            <v>79695854</v>
          </cell>
          <cell r="K991">
            <v>37119</v>
          </cell>
          <cell r="L991">
            <v>0</v>
          </cell>
          <cell r="M991" t="str">
            <v>Gerencia Corporativa Sistema Maestro</v>
          </cell>
          <cell r="N991">
            <v>0</v>
          </cell>
          <cell r="O991" t="str">
            <v>Dirección Abastecimiento</v>
          </cell>
          <cell r="P991">
            <v>0</v>
          </cell>
          <cell r="Q991" t="str">
            <v>Sistema Maestro</v>
          </cell>
          <cell r="R991" t="str">
            <v>Dirección Abastecimiento</v>
          </cell>
          <cell r="S991" t="str">
            <v>Sistema Maestro</v>
          </cell>
        </row>
        <row r="992">
          <cell r="A992">
            <v>37003502</v>
          </cell>
          <cell r="B992" t="str">
            <v>LUIS PAULINO</v>
          </cell>
          <cell r="C992" t="str">
            <v>PINEDA CAMARGO</v>
          </cell>
          <cell r="D992">
            <v>30</v>
          </cell>
          <cell r="E992" t="str">
            <v>Medico</v>
          </cell>
          <cell r="F992" t="str">
            <v>Tecnologo</v>
          </cell>
          <cell r="G992" t="str">
            <v>Término indefinido</v>
          </cell>
          <cell r="H992">
            <v>23084</v>
          </cell>
          <cell r="I992" t="str">
            <v>Masculino</v>
          </cell>
          <cell r="J992">
            <v>79264394</v>
          </cell>
          <cell r="K992">
            <v>37137</v>
          </cell>
          <cell r="L992">
            <v>0</v>
          </cell>
          <cell r="M992" t="str">
            <v>Gerencia Corporativa Gestión Humana y Administrativa</v>
          </cell>
          <cell r="N992">
            <v>0</v>
          </cell>
          <cell r="O992" t="str">
            <v>Dirección Salud</v>
          </cell>
          <cell r="P992" t="str">
            <v>División Salud Ocupacional</v>
          </cell>
          <cell r="Q992" t="str">
            <v>Gestión Humana y Administrativa</v>
          </cell>
          <cell r="R992" t="str">
            <v>División Salud Ocupacional</v>
          </cell>
          <cell r="S992" t="str">
            <v>Gestión Humana y Administrativa</v>
          </cell>
        </row>
        <row r="993">
          <cell r="A993">
            <v>37003503</v>
          </cell>
          <cell r="B993" t="str">
            <v>SANDRA DEL PILAR</v>
          </cell>
          <cell r="C993" t="str">
            <v>ANGARITA JIMENEZ</v>
          </cell>
          <cell r="D993">
            <v>30</v>
          </cell>
          <cell r="E993" t="str">
            <v>Medico</v>
          </cell>
          <cell r="F993" t="str">
            <v>Tecnologo</v>
          </cell>
          <cell r="G993" t="str">
            <v>Término indefinido</v>
          </cell>
          <cell r="H993">
            <v>24712</v>
          </cell>
          <cell r="I993" t="str">
            <v>Femenino</v>
          </cell>
          <cell r="J993">
            <v>51871569</v>
          </cell>
          <cell r="K993">
            <v>37137</v>
          </cell>
          <cell r="L993">
            <v>0</v>
          </cell>
          <cell r="M993" t="str">
            <v>Gerencia Corporativa Gestión Humana y Administrativa</v>
          </cell>
          <cell r="N993">
            <v>0</v>
          </cell>
          <cell r="O993" t="str">
            <v>Dirección Salud</v>
          </cell>
          <cell r="P993" t="str">
            <v>División Salud Ocupacional</v>
          </cell>
          <cell r="Q993" t="str">
            <v>Gestión Humana y Administrativa</v>
          </cell>
          <cell r="R993" t="str">
            <v>División Salud Ocupacional</v>
          </cell>
          <cell r="S993" t="str">
            <v>Gestión Humana y Administrativa</v>
          </cell>
        </row>
        <row r="994">
          <cell r="A994">
            <v>37003505</v>
          </cell>
          <cell r="B994" t="str">
            <v>JAINER LUCAS</v>
          </cell>
          <cell r="C994" t="str">
            <v>OLIVELLA SOCARRAS</v>
          </cell>
          <cell r="D994">
            <v>20</v>
          </cell>
          <cell r="E994" t="str">
            <v>Jefe de Division</v>
          </cell>
          <cell r="F994" t="str">
            <v>Profesional</v>
          </cell>
          <cell r="G994" t="str">
            <v>Término indefinido</v>
          </cell>
          <cell r="H994">
            <v>24635</v>
          </cell>
          <cell r="I994" t="str">
            <v>Masculino</v>
          </cell>
          <cell r="J994">
            <v>77160074</v>
          </cell>
          <cell r="K994">
            <v>37154</v>
          </cell>
          <cell r="L994">
            <v>0</v>
          </cell>
          <cell r="M994" t="str">
            <v>Gerencia Corporativa Servicio al Cliente</v>
          </cell>
          <cell r="N994" t="str">
            <v>Gerencia Zona Tres</v>
          </cell>
          <cell r="O994" t="str">
            <v>Dirección Servicio Acueducto y Alcantarillado Zona Tres</v>
          </cell>
          <cell r="P994" t="str">
            <v>División Servicio Alcantarillado Zona Tres</v>
          </cell>
          <cell r="Q994" t="str">
            <v>Gerencia Zona Tres</v>
          </cell>
          <cell r="R994" t="str">
            <v>División Servicio Alcantarillado Zona Tres</v>
          </cell>
          <cell r="S994" t="str">
            <v>Servicio al Cliente</v>
          </cell>
        </row>
        <row r="995">
          <cell r="A995">
            <v>37003525</v>
          </cell>
          <cell r="B995" t="str">
            <v>OSCAR ENRICO</v>
          </cell>
          <cell r="C995" t="str">
            <v>ACOSTA VARGAS</v>
          </cell>
          <cell r="D995">
            <v>30</v>
          </cell>
          <cell r="E995" t="str">
            <v>Medico</v>
          </cell>
          <cell r="F995" t="str">
            <v>Tecnologo</v>
          </cell>
          <cell r="G995" t="str">
            <v>Término indefinido</v>
          </cell>
          <cell r="H995">
            <v>22054</v>
          </cell>
          <cell r="I995" t="str">
            <v>Masculino</v>
          </cell>
          <cell r="J995">
            <v>19396952</v>
          </cell>
          <cell r="K995">
            <v>37272</v>
          </cell>
          <cell r="L995">
            <v>0</v>
          </cell>
          <cell r="M995" t="str">
            <v>Gerencia Corporativa Gestión Humana y Administrativa</v>
          </cell>
          <cell r="N995">
            <v>0</v>
          </cell>
          <cell r="O995" t="str">
            <v>Dirección Salud</v>
          </cell>
          <cell r="P995">
            <v>0</v>
          </cell>
          <cell r="Q995" t="str">
            <v>Gestión Humana y Administrativa</v>
          </cell>
          <cell r="R995" t="str">
            <v>Dirección Salud</v>
          </cell>
          <cell r="S995" t="str">
            <v>Gestión Humana y Administrativa</v>
          </cell>
        </row>
        <row r="996">
          <cell r="A996">
            <v>37003532</v>
          </cell>
          <cell r="B996" t="str">
            <v>MAYERLY</v>
          </cell>
          <cell r="C996" t="str">
            <v>JEREZ HERREÑO</v>
          </cell>
          <cell r="D996">
            <v>22</v>
          </cell>
          <cell r="E996" t="str">
            <v>Profesional</v>
          </cell>
          <cell r="F996" t="str">
            <v>Profesional</v>
          </cell>
          <cell r="G996" t="str">
            <v>Labor Contratada</v>
          </cell>
          <cell r="H996">
            <v>30930</v>
          </cell>
          <cell r="I996" t="str">
            <v>Femenino</v>
          </cell>
          <cell r="J996">
            <v>53081160</v>
          </cell>
          <cell r="K996">
            <v>42111</v>
          </cell>
          <cell r="L996">
            <v>43131</v>
          </cell>
          <cell r="M996" t="str">
            <v>Gerencia Corporativa Gestión Humana y Administrativa</v>
          </cell>
          <cell r="N996">
            <v>0</v>
          </cell>
          <cell r="O996" t="str">
            <v>Dirección Gestión de Compensaciones</v>
          </cell>
          <cell r="P996">
            <v>0</v>
          </cell>
          <cell r="Q996" t="str">
            <v>Gestión Humana y Administrativa</v>
          </cell>
          <cell r="R996" t="str">
            <v>Dirección Gestión de Compensaciones</v>
          </cell>
          <cell r="S996" t="str">
            <v>Gestión Humana y Administrativa</v>
          </cell>
        </row>
        <row r="997">
          <cell r="A997">
            <v>37003533</v>
          </cell>
          <cell r="B997" t="str">
            <v>SANDRA YANEDH</v>
          </cell>
          <cell r="C997" t="str">
            <v>GIRALDO CANO</v>
          </cell>
          <cell r="D997">
            <v>22</v>
          </cell>
          <cell r="E997" t="str">
            <v>Profesional</v>
          </cell>
          <cell r="F997" t="str">
            <v>Profesional</v>
          </cell>
          <cell r="G997" t="str">
            <v>Término indefinido</v>
          </cell>
          <cell r="H997">
            <v>28362</v>
          </cell>
          <cell r="I997" t="str">
            <v>Femenino</v>
          </cell>
          <cell r="J997">
            <v>52381147</v>
          </cell>
          <cell r="K997">
            <v>39833</v>
          </cell>
          <cell r="L997">
            <v>0</v>
          </cell>
          <cell r="M997" t="str">
            <v>Gerencia Corporativa Gestión Humana y Administrativa</v>
          </cell>
          <cell r="N997">
            <v>0</v>
          </cell>
          <cell r="O997" t="str">
            <v>Dirección Gestión de Compensaciones</v>
          </cell>
          <cell r="P997">
            <v>0</v>
          </cell>
          <cell r="Q997" t="str">
            <v>Gestión Humana y Administrativa</v>
          </cell>
          <cell r="R997" t="str">
            <v>Dirección Gestión de Compensaciones</v>
          </cell>
          <cell r="S997" t="str">
            <v>Gestión Humana y Administrativa</v>
          </cell>
        </row>
        <row r="998">
          <cell r="A998">
            <v>37003535</v>
          </cell>
          <cell r="B998" t="str">
            <v>SANDRA MARGARITA</v>
          </cell>
          <cell r="C998" t="str">
            <v>RODRIGUEZ RINCON</v>
          </cell>
          <cell r="D998">
            <v>20</v>
          </cell>
          <cell r="E998" t="str">
            <v>Jefe de Division</v>
          </cell>
          <cell r="F998" t="str">
            <v>Profesional</v>
          </cell>
          <cell r="G998" t="str">
            <v>Término indefinido</v>
          </cell>
          <cell r="H998">
            <v>26588</v>
          </cell>
          <cell r="I998" t="str">
            <v>Femenino</v>
          </cell>
          <cell r="J998">
            <v>52073411</v>
          </cell>
          <cell r="K998">
            <v>37280</v>
          </cell>
          <cell r="L998">
            <v>0</v>
          </cell>
          <cell r="M998" t="str">
            <v>Gerencia Corporativa Sistema Maestro</v>
          </cell>
          <cell r="N998">
            <v>0</v>
          </cell>
          <cell r="O998" t="str">
            <v>Dirección Red Troncal Alcantarillado</v>
          </cell>
          <cell r="P998" t="str">
            <v>División Obras Civiles Red Troncal</v>
          </cell>
          <cell r="Q998" t="str">
            <v>Sistema Maestro</v>
          </cell>
          <cell r="R998" t="str">
            <v>División Obras Civiles Red Troncal</v>
          </cell>
          <cell r="S998" t="str">
            <v>Sistema Maestro</v>
          </cell>
        </row>
        <row r="999">
          <cell r="A999">
            <v>37003539</v>
          </cell>
          <cell r="B999" t="str">
            <v>CARLOS ALBERTO</v>
          </cell>
          <cell r="C999" t="str">
            <v>PATIÑO FRANCO</v>
          </cell>
          <cell r="D999">
            <v>30</v>
          </cell>
          <cell r="E999" t="str">
            <v>Medico</v>
          </cell>
          <cell r="F999" t="str">
            <v>Tecnologo</v>
          </cell>
          <cell r="G999" t="str">
            <v>Término indefinido</v>
          </cell>
          <cell r="H999">
            <v>25298</v>
          </cell>
          <cell r="I999" t="str">
            <v>Masculino</v>
          </cell>
          <cell r="J999">
            <v>79505390</v>
          </cell>
          <cell r="K999">
            <v>37288</v>
          </cell>
          <cell r="L999">
            <v>0</v>
          </cell>
          <cell r="M999" t="str">
            <v>Gerencia Corporativa Gestión Humana y Administrativa</v>
          </cell>
          <cell r="N999">
            <v>0</v>
          </cell>
          <cell r="O999" t="str">
            <v>Dirección Salud</v>
          </cell>
          <cell r="P999" t="str">
            <v>División Salud Ocupacional</v>
          </cell>
          <cell r="Q999" t="str">
            <v>Gestión Humana y Administrativa</v>
          </cell>
          <cell r="R999" t="str">
            <v>División Salud Ocupacional</v>
          </cell>
          <cell r="S999" t="str">
            <v>Gestión Humana y Administrativa</v>
          </cell>
        </row>
        <row r="1000">
          <cell r="A1000">
            <v>37003572</v>
          </cell>
          <cell r="B1000" t="str">
            <v>RAFAEL GABRIEL</v>
          </cell>
          <cell r="C1000" t="str">
            <v>RICO SALAS</v>
          </cell>
          <cell r="D1000">
            <v>20</v>
          </cell>
          <cell r="E1000" t="str">
            <v>Profesional Especializado</v>
          </cell>
          <cell r="F1000" t="str">
            <v>Profesional</v>
          </cell>
          <cell r="G1000" t="str">
            <v>Término indefinido</v>
          </cell>
          <cell r="H1000">
            <v>24990</v>
          </cell>
          <cell r="I1000" t="str">
            <v>Masculino</v>
          </cell>
          <cell r="J1000">
            <v>9142885</v>
          </cell>
          <cell r="K1000">
            <v>37316</v>
          </cell>
          <cell r="L1000">
            <v>0</v>
          </cell>
          <cell r="M1000" t="str">
            <v>Gerencia Corporativa Gestión Humana y Administrativa</v>
          </cell>
          <cell r="N1000">
            <v>0</v>
          </cell>
          <cell r="O1000" t="str">
            <v>Dirección Salud</v>
          </cell>
          <cell r="P1000">
            <v>0</v>
          </cell>
          <cell r="Q1000" t="str">
            <v>Gestión Humana y Administrativa</v>
          </cell>
          <cell r="R1000" t="str">
            <v>Dirección Salud</v>
          </cell>
          <cell r="S1000" t="str">
            <v>Gestión Humana y Administrativa</v>
          </cell>
        </row>
        <row r="1001">
          <cell r="A1001">
            <v>37003591</v>
          </cell>
          <cell r="B1001" t="str">
            <v>HECTOR ANDRES</v>
          </cell>
          <cell r="C1001" t="str">
            <v>RIVERA RUBIANO</v>
          </cell>
          <cell r="D1001">
            <v>42</v>
          </cell>
          <cell r="E1001" t="str">
            <v>Ayudante Operativo</v>
          </cell>
          <cell r="F1001" t="str">
            <v>Tecnico</v>
          </cell>
          <cell r="G1001" t="str">
            <v>Término indefinido</v>
          </cell>
          <cell r="H1001">
            <v>30833</v>
          </cell>
          <cell r="I1001" t="str">
            <v>Masculino</v>
          </cell>
          <cell r="J1001">
            <v>80189798</v>
          </cell>
          <cell r="K1001">
            <v>39692</v>
          </cell>
          <cell r="L1001">
            <v>0</v>
          </cell>
          <cell r="M1001" t="str">
            <v>Gerencia Corporativa Sistema Maestro</v>
          </cell>
          <cell r="N1001">
            <v>0</v>
          </cell>
          <cell r="O1001" t="str">
            <v>Dirección Abastecimiento</v>
          </cell>
          <cell r="P1001" t="str">
            <v xml:space="preserve">División Sistema Norte Abastecimiento </v>
          </cell>
          <cell r="Q1001" t="str">
            <v>Sistema Maestro</v>
          </cell>
          <cell r="R1001" t="str">
            <v xml:space="preserve">División Sistema Norte Abastecimiento </v>
          </cell>
          <cell r="S1001" t="str">
            <v>Sistema Maestro</v>
          </cell>
        </row>
        <row r="1002">
          <cell r="A1002">
            <v>37003596</v>
          </cell>
          <cell r="B1002" t="str">
            <v>NELCY MARIANA</v>
          </cell>
          <cell r="C1002" t="str">
            <v>TORRES DUCON</v>
          </cell>
          <cell r="D1002">
            <v>32</v>
          </cell>
          <cell r="E1002" t="str">
            <v>Tecnico en Tratamiento de Aguas</v>
          </cell>
          <cell r="F1002" t="str">
            <v>Tecnologo</v>
          </cell>
          <cell r="G1002" t="str">
            <v>Término indefinido</v>
          </cell>
          <cell r="H1002">
            <v>30159</v>
          </cell>
          <cell r="I1002" t="str">
            <v>Femenino</v>
          </cell>
          <cell r="J1002">
            <v>46454723</v>
          </cell>
          <cell r="K1002">
            <v>40007</v>
          </cell>
          <cell r="L1002">
            <v>0</v>
          </cell>
          <cell r="M1002" t="str">
            <v>Gerencia Corporativa Sistema Maestro</v>
          </cell>
          <cell r="N1002">
            <v>0</v>
          </cell>
          <cell r="O1002" t="str">
            <v>Dirección Abastecimiento</v>
          </cell>
          <cell r="P1002" t="str">
            <v xml:space="preserve">División Sistema Sur Abastecimiento </v>
          </cell>
          <cell r="Q1002" t="str">
            <v>Sistema Maestro</v>
          </cell>
          <cell r="R1002" t="str">
            <v xml:space="preserve">División Sistema Sur Abastecimiento </v>
          </cell>
          <cell r="S1002" t="str">
            <v>Sistema Maestro</v>
          </cell>
        </row>
        <row r="1003">
          <cell r="A1003">
            <v>37003598</v>
          </cell>
          <cell r="B1003" t="str">
            <v>KELLY JULLIETTE</v>
          </cell>
          <cell r="C1003" t="str">
            <v>ROCHA PALOMINO</v>
          </cell>
          <cell r="D1003">
            <v>41</v>
          </cell>
          <cell r="E1003" t="str">
            <v>Secretaria</v>
          </cell>
          <cell r="F1003" t="str">
            <v>Tecnico</v>
          </cell>
          <cell r="G1003" t="str">
            <v>Término indefinido</v>
          </cell>
          <cell r="H1003">
            <v>30554</v>
          </cell>
          <cell r="I1003" t="str">
            <v>Femenino</v>
          </cell>
          <cell r="J1003">
            <v>52966729</v>
          </cell>
          <cell r="K1003">
            <v>40562</v>
          </cell>
          <cell r="L1003">
            <v>0</v>
          </cell>
          <cell r="M1003" t="str">
            <v>Gerencia Corporativa Financiera</v>
          </cell>
          <cell r="N1003">
            <v>0</v>
          </cell>
          <cell r="O1003" t="str">
            <v>Dirección Presupuesto</v>
          </cell>
          <cell r="P1003">
            <v>0</v>
          </cell>
          <cell r="Q1003" t="str">
            <v>Financiera</v>
          </cell>
          <cell r="R1003" t="str">
            <v>Dirección Presupuesto</v>
          </cell>
          <cell r="S1003" t="str">
            <v>Financiera</v>
          </cell>
        </row>
        <row r="1004">
          <cell r="A1004">
            <v>37003606</v>
          </cell>
          <cell r="B1004" t="str">
            <v>MARIA DEL PILAR</v>
          </cell>
          <cell r="C1004" t="str">
            <v>SILVA QUIROGA</v>
          </cell>
          <cell r="D1004">
            <v>41</v>
          </cell>
          <cell r="E1004" t="str">
            <v>Secretaria</v>
          </cell>
          <cell r="F1004" t="str">
            <v>Tecnico</v>
          </cell>
          <cell r="G1004" t="str">
            <v>Término indefinido</v>
          </cell>
          <cell r="H1004">
            <v>26791</v>
          </cell>
          <cell r="I1004" t="str">
            <v>Femenino</v>
          </cell>
          <cell r="J1004">
            <v>52115880</v>
          </cell>
          <cell r="K1004">
            <v>40105</v>
          </cell>
          <cell r="L1004">
            <v>0</v>
          </cell>
          <cell r="M1004" t="str">
            <v>Gerencia Corporativa Servicio al Cliente</v>
          </cell>
          <cell r="N1004" t="str">
            <v>Gerencia Zona Dos</v>
          </cell>
          <cell r="O1004" t="str">
            <v>Dirección Servicio Acueducto y Alcantarillado Zona Dos</v>
          </cell>
          <cell r="P1004" t="str">
            <v>División Servicio Alcantarillado Zona Dos</v>
          </cell>
          <cell r="Q1004" t="str">
            <v>Gerencia Zona Dos</v>
          </cell>
          <cell r="R1004" t="str">
            <v>División Servicio Alcantarillado Zona Dos</v>
          </cell>
          <cell r="S1004" t="str">
            <v>Servicio al Cliente</v>
          </cell>
        </row>
        <row r="1005">
          <cell r="A1005">
            <v>37003608</v>
          </cell>
          <cell r="B1005" t="str">
            <v>JAQUELINE</v>
          </cell>
          <cell r="C1005" t="str">
            <v>LA ROTA CALDERON</v>
          </cell>
          <cell r="D1005">
            <v>50</v>
          </cell>
          <cell r="E1005" t="str">
            <v>Ayudante</v>
          </cell>
          <cell r="F1005" t="str">
            <v>Asistencial</v>
          </cell>
          <cell r="G1005" t="str">
            <v>Término indefinido</v>
          </cell>
          <cell r="H1005">
            <v>29044</v>
          </cell>
          <cell r="I1005" t="str">
            <v>Femenino</v>
          </cell>
          <cell r="J1005">
            <v>39576181</v>
          </cell>
          <cell r="K1005">
            <v>39260</v>
          </cell>
          <cell r="L1005">
            <v>0</v>
          </cell>
          <cell r="M1005" t="str">
            <v>Gerencia Corporativa Gestión Humana y Administrativa</v>
          </cell>
          <cell r="N1005">
            <v>0</v>
          </cell>
          <cell r="O1005" t="str">
            <v>Dirección Servicios Administrativos</v>
          </cell>
          <cell r="P1005">
            <v>0</v>
          </cell>
          <cell r="Q1005" t="str">
            <v>Gestión Humana y Administrativa</v>
          </cell>
          <cell r="R1005" t="str">
            <v>Dirección Servicios Administrativos</v>
          </cell>
          <cell r="S1005" t="str">
            <v>Gestión Humana y Administrativa</v>
          </cell>
        </row>
        <row r="1006">
          <cell r="A1006">
            <v>37003613</v>
          </cell>
          <cell r="B1006" t="str">
            <v>ANDRES LEONARDO</v>
          </cell>
          <cell r="C1006" t="str">
            <v>PABON FORERO</v>
          </cell>
          <cell r="D1006">
            <v>20</v>
          </cell>
          <cell r="E1006" t="str">
            <v>Profesional Especializado</v>
          </cell>
          <cell r="F1006" t="str">
            <v>Profesional</v>
          </cell>
          <cell r="G1006" t="str">
            <v>Término indefinido</v>
          </cell>
          <cell r="H1006">
            <v>27733</v>
          </cell>
          <cell r="I1006" t="str">
            <v>Masculino</v>
          </cell>
          <cell r="J1006">
            <v>79719618</v>
          </cell>
          <cell r="K1006">
            <v>40407</v>
          </cell>
          <cell r="L1006">
            <v>0</v>
          </cell>
          <cell r="M1006" t="str">
            <v>Gerencia de Tecnología</v>
          </cell>
          <cell r="N1006">
            <v>0</v>
          </cell>
          <cell r="O1006">
            <v>0</v>
          </cell>
          <cell r="P1006">
            <v>0</v>
          </cell>
          <cell r="Q1006" t="str">
            <v>Tecnología</v>
          </cell>
          <cell r="R1006" t="str">
            <v>Gerencia de Tecnología</v>
          </cell>
          <cell r="S1006" t="str">
            <v>Tecnología</v>
          </cell>
        </row>
        <row r="1007">
          <cell r="A1007">
            <v>37003618</v>
          </cell>
          <cell r="B1007" t="str">
            <v>ALFONSO</v>
          </cell>
          <cell r="C1007" t="str">
            <v>GONZALEZ FORERO</v>
          </cell>
          <cell r="D1007">
            <v>30</v>
          </cell>
          <cell r="E1007" t="str">
            <v>Medico</v>
          </cell>
          <cell r="F1007" t="str">
            <v>Tecnologo</v>
          </cell>
          <cell r="G1007" t="str">
            <v>Término indefinido</v>
          </cell>
          <cell r="H1007">
            <v>21667</v>
          </cell>
          <cell r="I1007" t="str">
            <v>Masculino</v>
          </cell>
          <cell r="J1007">
            <v>16259631</v>
          </cell>
          <cell r="K1007">
            <v>37427</v>
          </cell>
          <cell r="L1007">
            <v>0</v>
          </cell>
          <cell r="M1007" t="str">
            <v>Gerencia Corporativa Gestión Humana y Administrativa</v>
          </cell>
          <cell r="N1007">
            <v>0</v>
          </cell>
          <cell r="O1007" t="str">
            <v>Dirección Salud</v>
          </cell>
          <cell r="P1007" t="str">
            <v>División Salud Ocupacional</v>
          </cell>
          <cell r="Q1007" t="str">
            <v>Gestión Humana y Administrativa</v>
          </cell>
          <cell r="R1007" t="str">
            <v>División Salud Ocupacional</v>
          </cell>
          <cell r="S1007" t="str">
            <v>Gestión Humana y Administrativa</v>
          </cell>
        </row>
        <row r="1008">
          <cell r="A1008">
            <v>37003628</v>
          </cell>
          <cell r="B1008" t="str">
            <v>JEICKSON RICARDO</v>
          </cell>
          <cell r="C1008" t="str">
            <v>SUAREZ RIVAS</v>
          </cell>
          <cell r="D1008">
            <v>40</v>
          </cell>
          <cell r="E1008" t="str">
            <v>Tecnico en Tratamiento de Aguas</v>
          </cell>
          <cell r="F1008" t="str">
            <v>Tecnico</v>
          </cell>
          <cell r="G1008" t="str">
            <v>Término indefinido</v>
          </cell>
          <cell r="H1008">
            <v>30813</v>
          </cell>
          <cell r="I1008" t="str">
            <v>Masculino</v>
          </cell>
          <cell r="J1008">
            <v>80815462</v>
          </cell>
          <cell r="K1008">
            <v>39260</v>
          </cell>
          <cell r="L1008">
            <v>0</v>
          </cell>
          <cell r="M1008" t="str">
            <v>Gerencia Corporativa Sistema Maestro</v>
          </cell>
          <cell r="N1008">
            <v>0</v>
          </cell>
          <cell r="O1008" t="str">
            <v>Dirección Abastecimiento</v>
          </cell>
          <cell r="P1008" t="str">
            <v xml:space="preserve">División Sistema Sur Abastecimiento </v>
          </cell>
          <cell r="Q1008" t="str">
            <v>Sistema Maestro</v>
          </cell>
          <cell r="R1008" t="str">
            <v xml:space="preserve">División Sistema Sur Abastecimiento </v>
          </cell>
          <cell r="S1008" t="str">
            <v>Sistema Maestro</v>
          </cell>
        </row>
        <row r="1009">
          <cell r="A1009">
            <v>37003632</v>
          </cell>
          <cell r="B1009" t="str">
            <v>SANDRA CAROLINA</v>
          </cell>
          <cell r="C1009" t="str">
            <v>ESTANISLAO VARGAS</v>
          </cell>
          <cell r="D1009">
            <v>32</v>
          </cell>
          <cell r="E1009" t="str">
            <v>Auxiliar Administrativo</v>
          </cell>
          <cell r="F1009" t="str">
            <v>Tecnologo</v>
          </cell>
          <cell r="G1009" t="str">
            <v>Término indefinido</v>
          </cell>
          <cell r="H1009">
            <v>27661</v>
          </cell>
          <cell r="I1009" t="str">
            <v>Femenino</v>
          </cell>
          <cell r="J1009">
            <v>52364067</v>
          </cell>
          <cell r="K1009">
            <v>39890</v>
          </cell>
          <cell r="L1009">
            <v>0</v>
          </cell>
          <cell r="M1009" t="str">
            <v>Gerencia Corporativa Gestión Humana y Administrativa</v>
          </cell>
          <cell r="N1009">
            <v>0</v>
          </cell>
          <cell r="O1009" t="str">
            <v>Dirección Servicios Administrativos</v>
          </cell>
          <cell r="P1009">
            <v>0</v>
          </cell>
          <cell r="Q1009" t="str">
            <v>Gestión Humana y Administrativa</v>
          </cell>
          <cell r="R1009" t="str">
            <v>Dirección Servicios Administrativos</v>
          </cell>
          <cell r="S1009" t="str">
            <v>Gestión Humana y Administrativa</v>
          </cell>
        </row>
        <row r="1010">
          <cell r="A1010">
            <v>37003706</v>
          </cell>
          <cell r="B1010" t="str">
            <v>LUZ MARINA</v>
          </cell>
          <cell r="C1010" t="str">
            <v>CRUZ DE LAVERDE</v>
          </cell>
          <cell r="D1010">
            <v>40</v>
          </cell>
          <cell r="E1010" t="str">
            <v>Secretaria</v>
          </cell>
          <cell r="F1010" t="str">
            <v>Tecnico</v>
          </cell>
          <cell r="G1010" t="str">
            <v>Término indefinido</v>
          </cell>
          <cell r="H1010">
            <v>21746</v>
          </cell>
          <cell r="I1010" t="str">
            <v>Femenino</v>
          </cell>
          <cell r="J1010">
            <v>41782399</v>
          </cell>
          <cell r="K1010">
            <v>36938</v>
          </cell>
          <cell r="L1010">
            <v>0</v>
          </cell>
          <cell r="M1010" t="str">
            <v>Gerencia General</v>
          </cell>
          <cell r="N1010">
            <v>0</v>
          </cell>
          <cell r="O1010" t="str">
            <v>Oficina de Control Interno y Gestión</v>
          </cell>
          <cell r="P1010">
            <v>0</v>
          </cell>
          <cell r="Q1010" t="str">
            <v>General</v>
          </cell>
          <cell r="R1010" t="str">
            <v>Oficina de Control Interno y Gestión</v>
          </cell>
          <cell r="S1010" t="str">
            <v>General</v>
          </cell>
        </row>
        <row r="1011">
          <cell r="A1011">
            <v>37003710</v>
          </cell>
          <cell r="B1011" t="str">
            <v>LUZ ELIDA</v>
          </cell>
          <cell r="C1011" t="str">
            <v>ALVIS PEÑA</v>
          </cell>
          <cell r="D1011">
            <v>41</v>
          </cell>
          <cell r="E1011" t="str">
            <v>Auxiliar Administrativo</v>
          </cell>
          <cell r="F1011" t="str">
            <v>Tecnico</v>
          </cell>
          <cell r="G1011" t="str">
            <v>Labor Contratada</v>
          </cell>
          <cell r="H1011">
            <v>24825</v>
          </cell>
          <cell r="I1011" t="str">
            <v>Femenino</v>
          </cell>
          <cell r="J1011">
            <v>51894639</v>
          </cell>
          <cell r="K1011">
            <v>41586</v>
          </cell>
          <cell r="L1011">
            <v>43131</v>
          </cell>
          <cell r="M1011" t="str">
            <v>Secretaría General</v>
          </cell>
          <cell r="N1011">
            <v>0</v>
          </cell>
          <cell r="O1011" t="str">
            <v xml:space="preserve">Dirección Contratación y Compras </v>
          </cell>
          <cell r="P1011">
            <v>0</v>
          </cell>
          <cell r="Q1011" t="str">
            <v>Secretaría General</v>
          </cell>
          <cell r="R1011" t="str">
            <v xml:space="preserve">Dirección Contratación y Compras </v>
          </cell>
          <cell r="S1011" t="str">
            <v>Secretaría General</v>
          </cell>
        </row>
        <row r="1012">
          <cell r="A1012">
            <v>37003721</v>
          </cell>
          <cell r="B1012" t="str">
            <v>FAEL DE JESUS</v>
          </cell>
          <cell r="C1012" t="str">
            <v>PEREZ LOPEZ</v>
          </cell>
          <cell r="D1012">
            <v>42</v>
          </cell>
          <cell r="E1012" t="str">
            <v>Guardabosques Hoyas Hidrograficas</v>
          </cell>
          <cell r="F1012" t="str">
            <v>Tecnico</v>
          </cell>
          <cell r="G1012" t="str">
            <v>Término indefinido</v>
          </cell>
          <cell r="H1012">
            <v>23568</v>
          </cell>
          <cell r="I1012" t="str">
            <v>Masculino</v>
          </cell>
          <cell r="J1012">
            <v>79306632</v>
          </cell>
          <cell r="K1012">
            <v>37390</v>
          </cell>
          <cell r="L1012">
            <v>0</v>
          </cell>
          <cell r="M1012" t="str">
            <v>Gerencia Corporativa Sistema Maestro</v>
          </cell>
          <cell r="N1012">
            <v>0</v>
          </cell>
          <cell r="O1012" t="str">
            <v>Dirección Abastecimiento</v>
          </cell>
          <cell r="P1012">
            <v>0</v>
          </cell>
          <cell r="Q1012" t="str">
            <v>Sistema Maestro</v>
          </cell>
          <cell r="R1012" t="str">
            <v>Dirección Abastecimiento</v>
          </cell>
          <cell r="S1012" t="str">
            <v>Sistema Maestro</v>
          </cell>
        </row>
        <row r="1013">
          <cell r="A1013">
            <v>37003761</v>
          </cell>
          <cell r="B1013" t="str">
            <v>JUDITH MAGNOLIA</v>
          </cell>
          <cell r="C1013" t="str">
            <v>QUIJANO PIEDRAHITA</v>
          </cell>
          <cell r="D1013">
            <v>31</v>
          </cell>
          <cell r="E1013" t="str">
            <v>Docente</v>
          </cell>
          <cell r="F1013" t="str">
            <v>Tecnologo</v>
          </cell>
          <cell r="G1013" t="str">
            <v>Término indefinido</v>
          </cell>
          <cell r="H1013">
            <v>21225</v>
          </cell>
          <cell r="I1013" t="str">
            <v>Femenino</v>
          </cell>
          <cell r="J1013">
            <v>41703692</v>
          </cell>
          <cell r="K1013">
            <v>40198</v>
          </cell>
          <cell r="L1013">
            <v>0</v>
          </cell>
          <cell r="M1013" t="str">
            <v>Gerencia Corporativa Gestión Humana y Administrativa</v>
          </cell>
          <cell r="N1013">
            <v>0</v>
          </cell>
          <cell r="O1013" t="str">
            <v>Dirección Mejoramiento Calidad de Vida</v>
          </cell>
          <cell r="P1013" t="str">
            <v>Colegio Ramón B. Jimeno</v>
          </cell>
          <cell r="Q1013" t="str">
            <v>Gestión Humana y Administrativa</v>
          </cell>
          <cell r="R1013" t="str">
            <v>Colegio Ramón B. Jimeno</v>
          </cell>
          <cell r="S1013" t="str">
            <v>Gestión Humana y Administrativa</v>
          </cell>
        </row>
        <row r="1014">
          <cell r="A1014">
            <v>37003765</v>
          </cell>
          <cell r="B1014" t="str">
            <v>FLOR NELLY</v>
          </cell>
          <cell r="C1014" t="str">
            <v>CAMACHO GARZON</v>
          </cell>
          <cell r="D1014">
            <v>22</v>
          </cell>
          <cell r="E1014" t="str">
            <v>Profesional</v>
          </cell>
          <cell r="F1014" t="str">
            <v>Profesional</v>
          </cell>
          <cell r="G1014" t="str">
            <v>Término indefinido</v>
          </cell>
          <cell r="H1014">
            <v>21930</v>
          </cell>
          <cell r="I1014" t="str">
            <v>Femenino</v>
          </cell>
          <cell r="J1014">
            <v>51555669</v>
          </cell>
          <cell r="K1014">
            <v>36923</v>
          </cell>
          <cell r="L1014">
            <v>0</v>
          </cell>
          <cell r="M1014" t="str">
            <v>Gerencia Corporativa Servicio al Cliente</v>
          </cell>
          <cell r="N1014" t="str">
            <v>Gerencia Zona Uno</v>
          </cell>
          <cell r="O1014" t="str">
            <v>Dirección Servicio Comercial Zona Uno</v>
          </cell>
          <cell r="P1014" t="str">
            <v>División Atención al Cliente Zona Uno</v>
          </cell>
          <cell r="Q1014" t="str">
            <v>Gerencia Zona Uno</v>
          </cell>
          <cell r="R1014" t="str">
            <v>División Atención al Cliente Zona Uno</v>
          </cell>
          <cell r="S1014" t="str">
            <v>Servicio al Cliente</v>
          </cell>
        </row>
        <row r="1015">
          <cell r="A1015">
            <v>37003767</v>
          </cell>
          <cell r="B1015" t="str">
            <v>MARTHA LUCIA</v>
          </cell>
          <cell r="C1015" t="str">
            <v>MELO MELO</v>
          </cell>
          <cell r="D1015">
            <v>41</v>
          </cell>
          <cell r="E1015" t="str">
            <v>Secretaria</v>
          </cell>
          <cell r="F1015" t="str">
            <v>Tecnico</v>
          </cell>
          <cell r="G1015" t="str">
            <v>Término indefinido</v>
          </cell>
          <cell r="H1015">
            <v>22500</v>
          </cell>
          <cell r="I1015" t="str">
            <v>Femenino</v>
          </cell>
          <cell r="J1015">
            <v>51608173</v>
          </cell>
          <cell r="K1015">
            <v>39902</v>
          </cell>
          <cell r="L1015">
            <v>0</v>
          </cell>
          <cell r="M1015" t="str">
            <v>Gerencia Corporativa Financiera</v>
          </cell>
          <cell r="N1015">
            <v>0</v>
          </cell>
          <cell r="O1015" t="str">
            <v>Dirección Presupuesto</v>
          </cell>
          <cell r="P1015">
            <v>0</v>
          </cell>
          <cell r="Q1015" t="str">
            <v>Financiera</v>
          </cell>
          <cell r="R1015" t="str">
            <v>Dirección Presupuesto</v>
          </cell>
          <cell r="S1015" t="str">
            <v>Financiera</v>
          </cell>
        </row>
        <row r="1016">
          <cell r="A1016">
            <v>37003769</v>
          </cell>
          <cell r="B1016" t="str">
            <v>SOFIA</v>
          </cell>
          <cell r="C1016" t="str">
            <v>GUTIERREZ PARDO</v>
          </cell>
          <cell r="D1016">
            <v>20</v>
          </cell>
          <cell r="E1016" t="str">
            <v>Profesional Especializado</v>
          </cell>
          <cell r="F1016" t="str">
            <v>Profesional</v>
          </cell>
          <cell r="G1016" t="str">
            <v>Término indefinido</v>
          </cell>
          <cell r="H1016">
            <v>21874</v>
          </cell>
          <cell r="I1016" t="str">
            <v>Femenino</v>
          </cell>
          <cell r="J1016">
            <v>51645300</v>
          </cell>
          <cell r="K1016">
            <v>37460</v>
          </cell>
          <cell r="L1016">
            <v>0</v>
          </cell>
          <cell r="M1016" t="str">
            <v>Gerencia Corporativa Financiera</v>
          </cell>
          <cell r="N1016">
            <v>0</v>
          </cell>
          <cell r="O1016" t="str">
            <v>Dirección Presupuesto</v>
          </cell>
          <cell r="P1016">
            <v>0</v>
          </cell>
          <cell r="Q1016" t="str">
            <v>Financiera</v>
          </cell>
          <cell r="R1016" t="str">
            <v>Dirección Presupuesto</v>
          </cell>
          <cell r="S1016" t="str">
            <v>Financiera</v>
          </cell>
        </row>
        <row r="1017">
          <cell r="A1017">
            <v>37003779</v>
          </cell>
          <cell r="B1017" t="str">
            <v>DORA CECILIA</v>
          </cell>
          <cell r="C1017" t="str">
            <v>RIOS MONROY</v>
          </cell>
          <cell r="D1017">
            <v>42</v>
          </cell>
          <cell r="E1017" t="str">
            <v>Tecnico</v>
          </cell>
          <cell r="F1017" t="str">
            <v>Tecnico</v>
          </cell>
          <cell r="G1017" t="str">
            <v>Labor Contratada</v>
          </cell>
          <cell r="H1017">
            <v>23786</v>
          </cell>
          <cell r="I1017" t="str">
            <v>Femenino</v>
          </cell>
          <cell r="J1017">
            <v>51871193</v>
          </cell>
          <cell r="K1017">
            <v>41583</v>
          </cell>
          <cell r="L1017">
            <v>43131</v>
          </cell>
          <cell r="M1017" t="str">
            <v>Gerencia Corporativa Gestión Humana y Administrativa</v>
          </cell>
          <cell r="N1017">
            <v>0</v>
          </cell>
          <cell r="O1017" t="str">
            <v>Dirección Mejoramiento Calidad de Vida</v>
          </cell>
          <cell r="P1017">
            <v>0</v>
          </cell>
          <cell r="Q1017" t="str">
            <v>Gestión Humana y Administrativa</v>
          </cell>
          <cell r="R1017" t="str">
            <v>Dirección Mejoramiento Calidad de Vida</v>
          </cell>
          <cell r="S1017" t="str">
            <v>Gestión Humana y Administrativa</v>
          </cell>
        </row>
        <row r="1018">
          <cell r="A1018">
            <v>37003783</v>
          </cell>
          <cell r="B1018" t="str">
            <v>ASTRID FABIOLA</v>
          </cell>
          <cell r="C1018" t="str">
            <v>LEON ARIZA</v>
          </cell>
          <cell r="D1018">
            <v>20</v>
          </cell>
          <cell r="E1018" t="str">
            <v>Profesional Especializado</v>
          </cell>
          <cell r="F1018" t="str">
            <v>Profesional</v>
          </cell>
          <cell r="G1018" t="str">
            <v>Término indefinido</v>
          </cell>
          <cell r="H1018">
            <v>26977</v>
          </cell>
          <cell r="I1018" t="str">
            <v>Femenino</v>
          </cell>
          <cell r="J1018">
            <v>52117836</v>
          </cell>
          <cell r="K1018">
            <v>37488</v>
          </cell>
          <cell r="L1018">
            <v>0</v>
          </cell>
          <cell r="M1018" t="str">
            <v>Gerencia Corporativa de Planeamiento y Control</v>
          </cell>
          <cell r="N1018">
            <v>0</v>
          </cell>
          <cell r="O1018" t="str">
            <v>Dirección Gestión de Calidad y Procesos</v>
          </cell>
          <cell r="P1018">
            <v>0</v>
          </cell>
          <cell r="Q1018" t="str">
            <v>Planeamiento y Control</v>
          </cell>
          <cell r="R1018" t="str">
            <v>Dirección Gestión de Calidad y Procesos</v>
          </cell>
          <cell r="S1018" t="str">
            <v>Planeamiento y Control</v>
          </cell>
        </row>
        <row r="1019">
          <cell r="A1019">
            <v>37003785</v>
          </cell>
          <cell r="B1019" t="str">
            <v>INES</v>
          </cell>
          <cell r="C1019" t="str">
            <v>MORENO FUENTES</v>
          </cell>
          <cell r="D1019">
            <v>22</v>
          </cell>
          <cell r="E1019" t="str">
            <v>Profesional</v>
          </cell>
          <cell r="F1019" t="str">
            <v>Profesional</v>
          </cell>
          <cell r="G1019" t="str">
            <v>Labor Contratada</v>
          </cell>
          <cell r="H1019">
            <v>26899</v>
          </cell>
          <cell r="I1019" t="str">
            <v>Femenino</v>
          </cell>
          <cell r="J1019">
            <v>52161477</v>
          </cell>
          <cell r="K1019">
            <v>41553</v>
          </cell>
          <cell r="L1019">
            <v>43131</v>
          </cell>
          <cell r="M1019" t="str">
            <v>Gerencia Corporativa Financiera</v>
          </cell>
          <cell r="N1019">
            <v>0</v>
          </cell>
          <cell r="O1019" t="str">
            <v>Dirección Jurisdicción Coactiva</v>
          </cell>
          <cell r="P1019">
            <v>0</v>
          </cell>
          <cell r="Q1019" t="str">
            <v>Financiera</v>
          </cell>
          <cell r="R1019" t="str">
            <v>Dirección Jurisdicción Coactiva</v>
          </cell>
          <cell r="S1019" t="str">
            <v>Financiera</v>
          </cell>
        </row>
        <row r="1020">
          <cell r="A1020">
            <v>37003790</v>
          </cell>
          <cell r="B1020" t="str">
            <v>ALEXANDRA</v>
          </cell>
          <cell r="C1020" t="str">
            <v>CAMARGO CRUZ</v>
          </cell>
          <cell r="D1020">
            <v>32</v>
          </cell>
          <cell r="E1020" t="str">
            <v>Auxiliar Administrativo</v>
          </cell>
          <cell r="F1020" t="str">
            <v>Tecnologo</v>
          </cell>
          <cell r="G1020" t="str">
            <v>Labor Contratada</v>
          </cell>
          <cell r="H1020">
            <v>27344</v>
          </cell>
          <cell r="I1020" t="str">
            <v>Femenino</v>
          </cell>
          <cell r="J1020">
            <v>52330493</v>
          </cell>
          <cell r="K1020">
            <v>41519</v>
          </cell>
          <cell r="L1020">
            <v>43131</v>
          </cell>
          <cell r="M1020" t="str">
            <v>Gerencia Corporativa Financiera</v>
          </cell>
          <cell r="N1020">
            <v>0</v>
          </cell>
          <cell r="O1020" t="str">
            <v>Dirección Jurisdicción Coactiva</v>
          </cell>
          <cell r="P1020">
            <v>0</v>
          </cell>
          <cell r="Q1020" t="str">
            <v>Financiera</v>
          </cell>
          <cell r="R1020" t="str">
            <v>Dirección Jurisdicción Coactiva</v>
          </cell>
          <cell r="S1020" t="str">
            <v>Financiera</v>
          </cell>
        </row>
        <row r="1021">
          <cell r="A1021">
            <v>37003803</v>
          </cell>
          <cell r="B1021" t="str">
            <v>ADRIANA DEL PILAR</v>
          </cell>
          <cell r="C1021" t="str">
            <v>BELTRAN ESPITIA</v>
          </cell>
          <cell r="D1021">
            <v>22</v>
          </cell>
          <cell r="E1021" t="str">
            <v>Profesional</v>
          </cell>
          <cell r="F1021" t="str">
            <v>Profesional</v>
          </cell>
          <cell r="G1021" t="str">
            <v>Término indefinido</v>
          </cell>
          <cell r="H1021">
            <v>30207</v>
          </cell>
          <cell r="I1021" t="str">
            <v>Femenino</v>
          </cell>
          <cell r="J1021">
            <v>52986414</v>
          </cell>
          <cell r="K1021">
            <v>39692</v>
          </cell>
          <cell r="L1021">
            <v>0</v>
          </cell>
          <cell r="M1021" t="str">
            <v>Gerencia General</v>
          </cell>
          <cell r="N1021">
            <v>0</v>
          </cell>
          <cell r="O1021" t="str">
            <v>Oficina de Control Interno y Gestión</v>
          </cell>
          <cell r="P1021">
            <v>0</v>
          </cell>
          <cell r="Q1021" t="str">
            <v>General</v>
          </cell>
          <cell r="R1021" t="str">
            <v>Oficina de Control Interno y Gestión</v>
          </cell>
          <cell r="S1021" t="str">
            <v>General</v>
          </cell>
        </row>
        <row r="1022">
          <cell r="A1022">
            <v>37003804</v>
          </cell>
          <cell r="B1022" t="str">
            <v>ANGELICA</v>
          </cell>
          <cell r="C1022" t="str">
            <v>SALCEDO FORERO</v>
          </cell>
          <cell r="D1022">
            <v>42</v>
          </cell>
          <cell r="E1022" t="str">
            <v>Auxiliar Administrativo</v>
          </cell>
          <cell r="F1022" t="str">
            <v>Tecnico</v>
          </cell>
          <cell r="G1022" t="str">
            <v>Término indefinido</v>
          </cell>
          <cell r="H1022">
            <v>25775</v>
          </cell>
          <cell r="I1022" t="str">
            <v>Femenino</v>
          </cell>
          <cell r="J1022">
            <v>65747223</v>
          </cell>
          <cell r="K1022">
            <v>40562</v>
          </cell>
          <cell r="L1022">
            <v>0</v>
          </cell>
          <cell r="M1022" t="str">
            <v>Secretaría General</v>
          </cell>
          <cell r="N1022">
            <v>0</v>
          </cell>
          <cell r="O1022" t="str">
            <v>Oficina Asesora de Imagen Corporativa y Comunicaciones</v>
          </cell>
          <cell r="P1022">
            <v>0</v>
          </cell>
          <cell r="Q1022" t="str">
            <v>Secretaría General</v>
          </cell>
          <cell r="R1022" t="str">
            <v>Oficina Asesora de Imagen Corporativa y Comunicaciones</v>
          </cell>
          <cell r="S1022" t="str">
            <v>Secretaría General</v>
          </cell>
        </row>
        <row r="1023">
          <cell r="A1023">
            <v>37003807</v>
          </cell>
          <cell r="B1023" t="str">
            <v>PEDRO</v>
          </cell>
          <cell r="C1023" t="str">
            <v>RESTREPO BRIGARD</v>
          </cell>
          <cell r="D1023">
            <v>20</v>
          </cell>
          <cell r="E1023" t="str">
            <v>Profesional Especializado</v>
          </cell>
          <cell r="F1023" t="str">
            <v>Profesional</v>
          </cell>
          <cell r="G1023" t="str">
            <v>Término indefinido</v>
          </cell>
          <cell r="H1023">
            <v>21364</v>
          </cell>
          <cell r="I1023" t="str">
            <v>Masculino</v>
          </cell>
          <cell r="J1023">
            <v>79142886</v>
          </cell>
          <cell r="K1023">
            <v>37789</v>
          </cell>
          <cell r="L1023">
            <v>0</v>
          </cell>
          <cell r="M1023" t="str">
            <v>Gerencia de Tecnología</v>
          </cell>
          <cell r="N1023">
            <v>0</v>
          </cell>
          <cell r="O1023" t="str">
            <v>Dirección Sistema de Información Empresarial</v>
          </cell>
          <cell r="P1023">
            <v>0</v>
          </cell>
          <cell r="Q1023" t="str">
            <v>Tecnología</v>
          </cell>
          <cell r="R1023" t="str">
            <v>Dirección Sistema de Información Empresarial</v>
          </cell>
          <cell r="S1023" t="str">
            <v>Tecnología</v>
          </cell>
        </row>
        <row r="1024">
          <cell r="A1024">
            <v>37003811</v>
          </cell>
          <cell r="B1024" t="str">
            <v>PEDRO ANTONIO</v>
          </cell>
          <cell r="C1024" t="str">
            <v>GONZALEZ GONZALEZ</v>
          </cell>
          <cell r="D1024">
            <v>20</v>
          </cell>
          <cell r="E1024" t="str">
            <v>Profesional Especializado</v>
          </cell>
          <cell r="F1024" t="str">
            <v>Profesional</v>
          </cell>
          <cell r="G1024" t="str">
            <v>Término indefinido</v>
          </cell>
          <cell r="H1024">
            <v>23432</v>
          </cell>
          <cell r="I1024" t="str">
            <v>Masculino</v>
          </cell>
          <cell r="J1024">
            <v>79313368</v>
          </cell>
          <cell r="K1024">
            <v>37593</v>
          </cell>
          <cell r="L1024">
            <v>0</v>
          </cell>
          <cell r="M1024" t="str">
            <v>Gerencia Jurídica</v>
          </cell>
          <cell r="N1024">
            <v>0</v>
          </cell>
          <cell r="O1024" t="str">
            <v>Oficina Asesora de Representación Judicial y Actuación Administrativa</v>
          </cell>
          <cell r="P1024">
            <v>0</v>
          </cell>
          <cell r="Q1024" t="str">
            <v>Jurídica</v>
          </cell>
          <cell r="R1024" t="str">
            <v>Oficina Asesora de Representación Judicial y Actuación Administrativa</v>
          </cell>
          <cell r="S1024" t="str">
            <v>Jurídica</v>
          </cell>
        </row>
        <row r="1025">
          <cell r="A1025">
            <v>37003817</v>
          </cell>
          <cell r="B1025" t="str">
            <v>FABIO EDUARDO</v>
          </cell>
          <cell r="C1025" t="str">
            <v>MARIÑO CEPEDA</v>
          </cell>
          <cell r="D1025">
            <v>22</v>
          </cell>
          <cell r="E1025" t="str">
            <v>Profesional</v>
          </cell>
          <cell r="F1025" t="str">
            <v>Profesional</v>
          </cell>
          <cell r="G1025" t="str">
            <v>Término indefinido</v>
          </cell>
          <cell r="H1025">
            <v>24836</v>
          </cell>
          <cell r="I1025" t="str">
            <v>Masculino</v>
          </cell>
          <cell r="J1025">
            <v>79459873</v>
          </cell>
          <cell r="K1025">
            <v>39860</v>
          </cell>
          <cell r="L1025">
            <v>0</v>
          </cell>
          <cell r="M1025" t="str">
            <v>Gerencia Corporativa Financiera</v>
          </cell>
          <cell r="N1025">
            <v>0</v>
          </cell>
          <cell r="O1025" t="str">
            <v>Dirección Presupuesto</v>
          </cell>
          <cell r="P1025">
            <v>0</v>
          </cell>
          <cell r="Q1025" t="str">
            <v>Financiera</v>
          </cell>
          <cell r="R1025" t="str">
            <v>Dirección Presupuesto</v>
          </cell>
          <cell r="S1025" t="str">
            <v>Financiera</v>
          </cell>
        </row>
        <row r="1026">
          <cell r="A1026">
            <v>37003827</v>
          </cell>
          <cell r="B1026" t="str">
            <v>EDGAR</v>
          </cell>
          <cell r="C1026" t="str">
            <v>TOVAR AVELLANEDA</v>
          </cell>
          <cell r="D1026">
            <v>31</v>
          </cell>
          <cell r="E1026" t="str">
            <v>Docente</v>
          </cell>
          <cell r="F1026" t="str">
            <v>Tecnologo</v>
          </cell>
          <cell r="G1026" t="str">
            <v>Término indefinido</v>
          </cell>
          <cell r="H1026">
            <v>26635</v>
          </cell>
          <cell r="I1026" t="str">
            <v>Masculino</v>
          </cell>
          <cell r="J1026">
            <v>79606386</v>
          </cell>
          <cell r="K1026">
            <v>40198</v>
          </cell>
          <cell r="L1026">
            <v>0</v>
          </cell>
          <cell r="M1026" t="str">
            <v>Gerencia Corporativa Gestión Humana y Administrativa</v>
          </cell>
          <cell r="N1026">
            <v>0</v>
          </cell>
          <cell r="O1026" t="str">
            <v>Dirección Mejoramiento Calidad de Vida</v>
          </cell>
          <cell r="P1026" t="str">
            <v>Colegio Ramón B. Jimeno</v>
          </cell>
          <cell r="Q1026" t="str">
            <v>Gestión Humana y Administrativa</v>
          </cell>
          <cell r="R1026" t="str">
            <v>Colegio Ramón B. Jimeno</v>
          </cell>
          <cell r="S1026" t="str">
            <v>Gestión Humana y Administrativa</v>
          </cell>
        </row>
        <row r="1027">
          <cell r="A1027">
            <v>37003849</v>
          </cell>
          <cell r="B1027" t="str">
            <v>JORGE ENRIQUE</v>
          </cell>
          <cell r="C1027" t="str">
            <v>CASTRO CAMPO</v>
          </cell>
          <cell r="D1027">
            <v>42</v>
          </cell>
          <cell r="E1027" t="str">
            <v>Operador de Valvulas</v>
          </cell>
          <cell r="F1027" t="str">
            <v>Tecnico</v>
          </cell>
          <cell r="G1027" t="str">
            <v>Término indefinido</v>
          </cell>
          <cell r="H1027">
            <v>29115</v>
          </cell>
          <cell r="I1027" t="str">
            <v>Masculino</v>
          </cell>
          <cell r="J1027">
            <v>80023863</v>
          </cell>
          <cell r="K1027">
            <v>39260</v>
          </cell>
          <cell r="L1027">
            <v>0</v>
          </cell>
          <cell r="M1027" t="str">
            <v>Gerencia Corporativa Servicio al Cliente</v>
          </cell>
          <cell r="N1027" t="str">
            <v>Gerencia Zona Uno</v>
          </cell>
          <cell r="O1027" t="str">
            <v>Dirección Servicio Acueducto y Alcantarillado Zona Uno</v>
          </cell>
          <cell r="P1027" t="str">
            <v>División Servicio Acueducto Zona Uno</v>
          </cell>
          <cell r="Q1027" t="str">
            <v>Gerencia Zona Uno</v>
          </cell>
          <cell r="R1027" t="str">
            <v>División Servicio Acueducto Zona Uno</v>
          </cell>
          <cell r="S1027" t="str">
            <v>Servicio al Cliente</v>
          </cell>
        </row>
        <row r="1028">
          <cell r="A1028">
            <v>37003850</v>
          </cell>
          <cell r="B1028" t="str">
            <v>JOSE ALEJANDRO</v>
          </cell>
          <cell r="C1028" t="str">
            <v>CUBILLOS GUTIERREZ</v>
          </cell>
          <cell r="D1028">
            <v>41</v>
          </cell>
          <cell r="E1028" t="str">
            <v>Auxiliar Operativo</v>
          </cell>
          <cell r="F1028" t="str">
            <v>Tecnico</v>
          </cell>
          <cell r="G1028" t="str">
            <v>Término indefinido</v>
          </cell>
          <cell r="H1028">
            <v>29220</v>
          </cell>
          <cell r="I1028" t="str">
            <v>Masculino</v>
          </cell>
          <cell r="J1028">
            <v>80048788</v>
          </cell>
          <cell r="K1028">
            <v>40722</v>
          </cell>
          <cell r="L1028">
            <v>0</v>
          </cell>
          <cell r="M1028" t="str">
            <v>Gerencia Corporativa Servicio al Cliente</v>
          </cell>
          <cell r="N1028" t="str">
            <v>Gerencia Zona Dos</v>
          </cell>
          <cell r="O1028" t="str">
            <v>Dirección Servicio Comercial Zona Dos</v>
          </cell>
          <cell r="P1028" t="str">
            <v>División Operación Comercial Zona Dos</v>
          </cell>
          <cell r="Q1028" t="str">
            <v>Gerencia Zona Dos</v>
          </cell>
          <cell r="R1028" t="str">
            <v>División Operación Comercial Zona Dos</v>
          </cell>
          <cell r="S1028" t="str">
            <v>Servicio al Cliente</v>
          </cell>
        </row>
        <row r="1029">
          <cell r="A1029">
            <v>37003859</v>
          </cell>
          <cell r="B1029" t="str">
            <v>JESUS SALVADOR</v>
          </cell>
          <cell r="C1029" t="str">
            <v>CHAVARRIA GARCIA</v>
          </cell>
          <cell r="D1029">
            <v>31</v>
          </cell>
          <cell r="E1029" t="str">
            <v>Docente</v>
          </cell>
          <cell r="F1029" t="str">
            <v>Tecnologo</v>
          </cell>
          <cell r="G1029" t="str">
            <v>Término indefinido</v>
          </cell>
          <cell r="H1029">
            <v>23439</v>
          </cell>
          <cell r="I1029" t="str">
            <v>Masculino</v>
          </cell>
          <cell r="J1029">
            <v>98461802</v>
          </cell>
          <cell r="K1029">
            <v>40372</v>
          </cell>
          <cell r="L1029">
            <v>0</v>
          </cell>
          <cell r="M1029" t="str">
            <v>Gerencia Corporativa Gestión Humana y Administrativa</v>
          </cell>
          <cell r="N1029">
            <v>0</v>
          </cell>
          <cell r="O1029" t="str">
            <v>Dirección Mejoramiento Calidad de Vida</v>
          </cell>
          <cell r="P1029" t="str">
            <v>Colegio Ramón B. Jimeno</v>
          </cell>
          <cell r="Q1029" t="str">
            <v>Gestión Humana y Administrativa</v>
          </cell>
          <cell r="R1029" t="str">
            <v>Colegio Ramón B. Jimeno</v>
          </cell>
          <cell r="S1029" t="str">
            <v>Gestión Humana y Administrativa</v>
          </cell>
        </row>
        <row r="1030">
          <cell r="A1030">
            <v>37005050</v>
          </cell>
          <cell r="B1030" t="str">
            <v>ROOSVELT</v>
          </cell>
          <cell r="C1030" t="str">
            <v>APACHE CRUZ</v>
          </cell>
          <cell r="D1030">
            <v>8</v>
          </cell>
          <cell r="E1030" t="str">
            <v>Director Operativo</v>
          </cell>
          <cell r="F1030" t="str">
            <v>Directivo</v>
          </cell>
          <cell r="G1030" t="str">
            <v>Vinc. Legal o Reglam</v>
          </cell>
          <cell r="H1030">
            <v>20745</v>
          </cell>
          <cell r="I1030" t="str">
            <v>Masculino</v>
          </cell>
          <cell r="J1030">
            <v>14229941</v>
          </cell>
          <cell r="K1030">
            <v>31306</v>
          </cell>
          <cell r="L1030">
            <v>0</v>
          </cell>
          <cell r="M1030" t="str">
            <v>Gerencia Corporativa Servicio al Cliente</v>
          </cell>
          <cell r="N1030" t="str">
            <v>Gerencia Zona Cinco</v>
          </cell>
          <cell r="O1030" t="str">
            <v>Dirección Servicio Comercial Zona Cinco</v>
          </cell>
          <cell r="P1030">
            <v>0</v>
          </cell>
          <cell r="Q1030" t="str">
            <v>Gerencia Zona Cinco</v>
          </cell>
          <cell r="R1030" t="str">
            <v>Dirección Servicio Comercial Zona Cinco</v>
          </cell>
          <cell r="S1030" t="str">
            <v>Servicio al Cliente</v>
          </cell>
        </row>
        <row r="1031">
          <cell r="A1031">
            <v>37012500</v>
          </cell>
          <cell r="B1031" t="str">
            <v>JORGE</v>
          </cell>
          <cell r="C1031" t="str">
            <v>BOADA LOPEZ</v>
          </cell>
          <cell r="D1031">
            <v>21</v>
          </cell>
          <cell r="E1031" t="str">
            <v>Profesional Especializado</v>
          </cell>
          <cell r="F1031" t="str">
            <v>Profesional</v>
          </cell>
          <cell r="G1031" t="str">
            <v>Término indefinido</v>
          </cell>
          <cell r="H1031">
            <v>22411</v>
          </cell>
          <cell r="I1031" t="str">
            <v>Masculino</v>
          </cell>
          <cell r="J1031">
            <v>19455155</v>
          </cell>
          <cell r="K1031">
            <v>31260</v>
          </cell>
          <cell r="L1031">
            <v>0</v>
          </cell>
          <cell r="M1031" t="str">
            <v>Gerencia Corporativa Servicio al Cliente</v>
          </cell>
          <cell r="N1031" t="str">
            <v>Gerencia Zona Cuatro</v>
          </cell>
          <cell r="O1031" t="str">
            <v>Dirección Servicio Acueducto y Alcantarillado Zona Cuatro</v>
          </cell>
          <cell r="P1031" t="str">
            <v>División Servicio Acueducto Zona Cuatro</v>
          </cell>
          <cell r="Q1031" t="str">
            <v>Gerencia Zona Cuatro</v>
          </cell>
          <cell r="R1031" t="str">
            <v>División Servicio Acueducto Zona Cuatro</v>
          </cell>
          <cell r="S1031" t="str">
            <v>Servicio al Cliente</v>
          </cell>
        </row>
        <row r="1032">
          <cell r="A1032">
            <v>37013531</v>
          </cell>
          <cell r="B1032" t="str">
            <v>DIANA</v>
          </cell>
          <cell r="C1032" t="str">
            <v>ARIZA CRUZ</v>
          </cell>
          <cell r="D1032">
            <v>22</v>
          </cell>
          <cell r="E1032" t="str">
            <v>Profesional</v>
          </cell>
          <cell r="F1032" t="str">
            <v>Profesional</v>
          </cell>
          <cell r="G1032" t="str">
            <v>Término indefinido</v>
          </cell>
          <cell r="H1032">
            <v>28121</v>
          </cell>
          <cell r="I1032" t="str">
            <v>Femenino</v>
          </cell>
          <cell r="J1032">
            <v>52470103</v>
          </cell>
          <cell r="K1032">
            <v>39260</v>
          </cell>
          <cell r="L1032">
            <v>0</v>
          </cell>
          <cell r="M1032" t="str">
            <v>Gerencia de Tecnología</v>
          </cell>
          <cell r="N1032">
            <v>0</v>
          </cell>
          <cell r="O1032" t="str">
            <v>Dirección Sistema de Información Empresarial</v>
          </cell>
          <cell r="P1032">
            <v>0</v>
          </cell>
          <cell r="Q1032" t="str">
            <v>Tecnología</v>
          </cell>
          <cell r="R1032" t="str">
            <v>Dirección Sistema de Información Empresarial</v>
          </cell>
          <cell r="S1032" t="str">
            <v>Tecnología</v>
          </cell>
        </row>
        <row r="1033">
          <cell r="A1033">
            <v>37014241</v>
          </cell>
          <cell r="B1033" t="str">
            <v>GILMA ESTHER</v>
          </cell>
          <cell r="C1033" t="str">
            <v>UJUETA TRIVIÑO</v>
          </cell>
          <cell r="D1033">
            <v>41</v>
          </cell>
          <cell r="E1033" t="str">
            <v>Secretaria</v>
          </cell>
          <cell r="F1033" t="str">
            <v>Tecnico</v>
          </cell>
          <cell r="G1033" t="str">
            <v>Término indefinido</v>
          </cell>
          <cell r="H1033">
            <v>22017</v>
          </cell>
          <cell r="I1033" t="str">
            <v>Femenino</v>
          </cell>
          <cell r="J1033">
            <v>35497663</v>
          </cell>
          <cell r="K1033">
            <v>39899</v>
          </cell>
          <cell r="L1033">
            <v>0</v>
          </cell>
          <cell r="M1033" t="str">
            <v>Gerencia Corporativa Servicio al Cliente</v>
          </cell>
          <cell r="N1033">
            <v>0</v>
          </cell>
          <cell r="O1033" t="str">
            <v>Dirección Apoyo Comercial</v>
          </cell>
          <cell r="P1033">
            <v>0</v>
          </cell>
          <cell r="Q1033" t="str">
            <v>Servicio al Cliente</v>
          </cell>
          <cell r="R1033" t="str">
            <v>Dirección Apoyo Comercial</v>
          </cell>
          <cell r="S1033" t="str">
            <v>Servicio al Cliente</v>
          </cell>
        </row>
        <row r="1034">
          <cell r="A1034">
            <v>37014260</v>
          </cell>
          <cell r="B1034" t="str">
            <v>ELSA YANIRA</v>
          </cell>
          <cell r="C1034" t="str">
            <v>MEDELLIN DUARTE</v>
          </cell>
          <cell r="D1034">
            <v>41</v>
          </cell>
          <cell r="E1034" t="str">
            <v>Secretaria</v>
          </cell>
          <cell r="F1034" t="str">
            <v>Tecnico</v>
          </cell>
          <cell r="G1034" t="str">
            <v>Término indefinido</v>
          </cell>
          <cell r="H1034">
            <v>22065</v>
          </cell>
          <cell r="I1034" t="str">
            <v>Femenino</v>
          </cell>
          <cell r="J1034">
            <v>51649232</v>
          </cell>
          <cell r="K1034">
            <v>39898</v>
          </cell>
          <cell r="L1034">
            <v>0</v>
          </cell>
          <cell r="M1034" t="str">
            <v>Gerencia Jurídica</v>
          </cell>
          <cell r="N1034">
            <v>0</v>
          </cell>
          <cell r="O1034" t="str">
            <v>Oficina de Asesoría Legal</v>
          </cell>
          <cell r="P1034">
            <v>0</v>
          </cell>
          <cell r="Q1034" t="str">
            <v>Jurídica</v>
          </cell>
          <cell r="R1034" t="str">
            <v>Oficina de Asesoría Legal</v>
          </cell>
          <cell r="S1034" t="str">
            <v>Jurídica</v>
          </cell>
        </row>
        <row r="1035">
          <cell r="A1035">
            <v>37014288</v>
          </cell>
          <cell r="B1035" t="str">
            <v>XIMENA</v>
          </cell>
          <cell r="C1035" t="str">
            <v>CUBIDES SORIANO</v>
          </cell>
          <cell r="D1035">
            <v>22</v>
          </cell>
          <cell r="E1035" t="str">
            <v>Profesional</v>
          </cell>
          <cell r="F1035" t="str">
            <v>Profesional</v>
          </cell>
          <cell r="G1035" t="str">
            <v>Término indefinido</v>
          </cell>
          <cell r="H1035">
            <v>27014</v>
          </cell>
          <cell r="I1035" t="str">
            <v>Femenino</v>
          </cell>
          <cell r="J1035">
            <v>52646357</v>
          </cell>
          <cell r="K1035">
            <v>40850</v>
          </cell>
          <cell r="L1035">
            <v>0</v>
          </cell>
          <cell r="M1035" t="str">
            <v>Gerencia Corporativa Sistema Maestro</v>
          </cell>
          <cell r="N1035">
            <v>0</v>
          </cell>
          <cell r="O1035" t="str">
            <v>Dirección Red Matriz Acueducto</v>
          </cell>
          <cell r="P1035" t="str">
            <v>División Planeación y Control</v>
          </cell>
          <cell r="Q1035" t="str">
            <v>Sistema Maestro</v>
          </cell>
          <cell r="R1035" t="str">
            <v>División Planeación y Control</v>
          </cell>
          <cell r="S1035" t="str">
            <v>Sistema Maestro</v>
          </cell>
        </row>
        <row r="1036">
          <cell r="A1036">
            <v>37014296</v>
          </cell>
          <cell r="B1036" t="str">
            <v>FRANCISCO JOSE</v>
          </cell>
          <cell r="C1036" t="str">
            <v>TORO BELEÑO</v>
          </cell>
          <cell r="D1036">
            <v>21</v>
          </cell>
          <cell r="E1036" t="str">
            <v>Profesional Especializado</v>
          </cell>
          <cell r="F1036" t="str">
            <v>Profesional</v>
          </cell>
          <cell r="G1036" t="str">
            <v>Término indefinido</v>
          </cell>
          <cell r="H1036">
            <v>24121</v>
          </cell>
          <cell r="I1036" t="str">
            <v>Masculino</v>
          </cell>
          <cell r="J1036">
            <v>71686079</v>
          </cell>
          <cell r="K1036">
            <v>39846</v>
          </cell>
          <cell r="L1036">
            <v>0</v>
          </cell>
          <cell r="M1036" t="str">
            <v>Gerencia Corporativa Servicio al Cliente</v>
          </cell>
          <cell r="N1036" t="str">
            <v>Gerencia Zona Cinco</v>
          </cell>
          <cell r="O1036" t="str">
            <v>Dirección Servicio Acueducto y Alcantarillado Zona Cinco</v>
          </cell>
          <cell r="P1036" t="str">
            <v>División Servicio Alcantarillado Zona Cinco</v>
          </cell>
          <cell r="Q1036" t="str">
            <v>Gerencia Zona Cinco</v>
          </cell>
          <cell r="R1036" t="str">
            <v>División Servicio Alcantarillado Zona Cinco</v>
          </cell>
          <cell r="S1036" t="str">
            <v>Servicio al Cliente</v>
          </cell>
        </row>
        <row r="1037">
          <cell r="A1037">
            <v>37014323</v>
          </cell>
          <cell r="B1037" t="str">
            <v>GONZALO ADOLFO</v>
          </cell>
          <cell r="C1037" t="str">
            <v>TOVAR RODRIGUEZ</v>
          </cell>
          <cell r="D1037">
            <v>20</v>
          </cell>
          <cell r="E1037" t="str">
            <v>Jefe de Division</v>
          </cell>
          <cell r="F1037" t="str">
            <v>Profesional</v>
          </cell>
          <cell r="G1037" t="str">
            <v>Término indefinido</v>
          </cell>
          <cell r="H1037">
            <v>27297</v>
          </cell>
          <cell r="I1037" t="str">
            <v>Masculino</v>
          </cell>
          <cell r="J1037">
            <v>79685123</v>
          </cell>
          <cell r="K1037">
            <v>37683</v>
          </cell>
          <cell r="L1037">
            <v>0</v>
          </cell>
          <cell r="M1037" t="str">
            <v>Gerencia Corporativa Servicio al Cliente</v>
          </cell>
          <cell r="N1037" t="str">
            <v>Gerencia Zona Cuatro</v>
          </cell>
          <cell r="O1037" t="str">
            <v>Dirección Servicio Comercial Zona Cuatro</v>
          </cell>
          <cell r="P1037" t="str">
            <v>División Operación Comercial Zona Cuatro</v>
          </cell>
          <cell r="Q1037" t="str">
            <v>Gerencia Zona Cuatro</v>
          </cell>
          <cell r="R1037" t="str">
            <v>División Operación Comercial Zona Cuatro</v>
          </cell>
          <cell r="S1037" t="str">
            <v>Servicio al Cliente</v>
          </cell>
        </row>
        <row r="1038">
          <cell r="A1038">
            <v>37030459</v>
          </cell>
          <cell r="B1038" t="str">
            <v>OSWALDO</v>
          </cell>
          <cell r="C1038" t="str">
            <v>REY MORENO</v>
          </cell>
          <cell r="D1038">
            <v>20</v>
          </cell>
          <cell r="E1038" t="str">
            <v>Profesional Especializado</v>
          </cell>
          <cell r="F1038" t="str">
            <v>Profesional</v>
          </cell>
          <cell r="G1038" t="str">
            <v>Término indefinido</v>
          </cell>
          <cell r="H1038">
            <v>20831</v>
          </cell>
          <cell r="I1038" t="str">
            <v>Masculino</v>
          </cell>
          <cell r="J1038">
            <v>19313693</v>
          </cell>
          <cell r="K1038">
            <v>37504</v>
          </cell>
          <cell r="L1038">
            <v>0</v>
          </cell>
          <cell r="M1038" t="str">
            <v>Gerencia Corporativa Servicio al Cliente</v>
          </cell>
          <cell r="N1038">
            <v>0</v>
          </cell>
          <cell r="O1038" t="str">
            <v>Dirección Apoyo Técnico</v>
          </cell>
          <cell r="P1038">
            <v>0</v>
          </cell>
          <cell r="Q1038" t="str">
            <v>Servicio al Cliente</v>
          </cell>
          <cell r="R1038" t="str">
            <v>Dirección Apoyo Técnico</v>
          </cell>
          <cell r="S1038" t="str">
            <v>Servicio al Cliente</v>
          </cell>
        </row>
        <row r="1039">
          <cell r="A1039">
            <v>37030460</v>
          </cell>
          <cell r="B1039" t="str">
            <v>MARIA CRISTINA</v>
          </cell>
          <cell r="C1039" t="str">
            <v>RIOS CESPEDES</v>
          </cell>
          <cell r="D1039">
            <v>20</v>
          </cell>
          <cell r="E1039" t="str">
            <v>Profesional Especializado</v>
          </cell>
          <cell r="F1039" t="str">
            <v>Profesional</v>
          </cell>
          <cell r="G1039" t="str">
            <v>Término indefinido</v>
          </cell>
          <cell r="H1039">
            <v>24740</v>
          </cell>
          <cell r="I1039" t="str">
            <v>Femenino</v>
          </cell>
          <cell r="J1039">
            <v>51876927</v>
          </cell>
          <cell r="K1039">
            <v>37504</v>
          </cell>
          <cell r="L1039">
            <v>0</v>
          </cell>
          <cell r="M1039" t="str">
            <v>Gerencia Corporativa Servicio al Cliente</v>
          </cell>
          <cell r="N1039">
            <v>0</v>
          </cell>
          <cell r="O1039" t="str">
            <v>Dirección Gestión Comunitaria</v>
          </cell>
          <cell r="P1039">
            <v>0</v>
          </cell>
          <cell r="Q1039" t="str">
            <v>Servicio al Cliente</v>
          </cell>
          <cell r="R1039" t="str">
            <v>Dirección Gestión Comunitaria</v>
          </cell>
          <cell r="S1039" t="str">
            <v>Servicio al Cliente</v>
          </cell>
        </row>
        <row r="1040">
          <cell r="A1040">
            <v>37030461</v>
          </cell>
          <cell r="B1040" t="str">
            <v>NANCY</v>
          </cell>
          <cell r="C1040" t="str">
            <v>MILLAN FORERO</v>
          </cell>
          <cell r="D1040">
            <v>20</v>
          </cell>
          <cell r="E1040" t="str">
            <v>Profesional Especializado</v>
          </cell>
          <cell r="F1040" t="str">
            <v>Profesional</v>
          </cell>
          <cell r="G1040" t="str">
            <v>Término indefinido</v>
          </cell>
          <cell r="H1040">
            <v>23747</v>
          </cell>
          <cell r="I1040" t="str">
            <v>Femenino</v>
          </cell>
          <cell r="J1040">
            <v>51752449</v>
          </cell>
          <cell r="K1040">
            <v>37501</v>
          </cell>
          <cell r="L1040">
            <v>0</v>
          </cell>
          <cell r="M1040" t="str">
            <v>Gerencia Corporativa Servicio al Cliente</v>
          </cell>
          <cell r="N1040" t="str">
            <v>Gerencia Zona Tres</v>
          </cell>
          <cell r="O1040">
            <v>0</v>
          </cell>
          <cell r="P1040">
            <v>0</v>
          </cell>
          <cell r="Q1040" t="str">
            <v>Gerencia Zona Tres</v>
          </cell>
          <cell r="R1040" t="str">
            <v>Gerencia Zona Tres</v>
          </cell>
          <cell r="S1040" t="str">
            <v>Servicio al Cliente</v>
          </cell>
        </row>
        <row r="1041">
          <cell r="A1041">
            <v>37030462</v>
          </cell>
          <cell r="B1041" t="str">
            <v>MARIA EUGENIA</v>
          </cell>
          <cell r="C1041" t="str">
            <v>DIAZ MENDIVELSO</v>
          </cell>
          <cell r="D1041">
            <v>20</v>
          </cell>
          <cell r="E1041" t="str">
            <v>Profesional Especializado</v>
          </cell>
          <cell r="F1041" t="str">
            <v>Profesional</v>
          </cell>
          <cell r="G1041" t="str">
            <v>Término indefinido</v>
          </cell>
          <cell r="H1041">
            <v>25035</v>
          </cell>
          <cell r="I1041" t="str">
            <v>Femenino</v>
          </cell>
          <cell r="J1041">
            <v>39545942</v>
          </cell>
          <cell r="K1041">
            <v>37501</v>
          </cell>
          <cell r="L1041">
            <v>0</v>
          </cell>
          <cell r="M1041" t="str">
            <v>Gerencia Corporativa Servicio al Cliente</v>
          </cell>
          <cell r="N1041" t="str">
            <v>Gerencia Zona Cinco</v>
          </cell>
          <cell r="O1041">
            <v>0</v>
          </cell>
          <cell r="P1041">
            <v>0</v>
          </cell>
          <cell r="Q1041" t="str">
            <v>Gerencia Zona Cinco</v>
          </cell>
          <cell r="R1041" t="str">
            <v>Gerencia Zona Cinco</v>
          </cell>
          <cell r="S1041" t="str">
            <v>Servicio al Cliente</v>
          </cell>
        </row>
        <row r="1042">
          <cell r="A1042">
            <v>37030463</v>
          </cell>
          <cell r="B1042" t="str">
            <v>CLAUDIA MARIA</v>
          </cell>
          <cell r="C1042" t="str">
            <v>LOAIZA MARTINEZ</v>
          </cell>
          <cell r="D1042">
            <v>20</v>
          </cell>
          <cell r="E1042" t="str">
            <v>Profesional Especializado</v>
          </cell>
          <cell r="F1042" t="str">
            <v>Profesional</v>
          </cell>
          <cell r="G1042" t="str">
            <v>Término indefinido</v>
          </cell>
          <cell r="H1042">
            <v>26394</v>
          </cell>
          <cell r="I1042" t="str">
            <v>Femenino</v>
          </cell>
          <cell r="J1042">
            <v>52084334</v>
          </cell>
          <cell r="K1042">
            <v>37501</v>
          </cell>
          <cell r="L1042">
            <v>0</v>
          </cell>
          <cell r="M1042" t="str">
            <v>Gerencia Corporativa Servicio al Cliente</v>
          </cell>
          <cell r="N1042" t="str">
            <v>Gerencia Zona Cuatro</v>
          </cell>
          <cell r="O1042">
            <v>0</v>
          </cell>
          <cell r="P1042">
            <v>0</v>
          </cell>
          <cell r="Q1042" t="str">
            <v>Gerencia Zona Cuatro</v>
          </cell>
          <cell r="R1042" t="str">
            <v>Gerencia Zona Cuatro</v>
          </cell>
          <cell r="S1042" t="str">
            <v>Servicio al Cliente</v>
          </cell>
        </row>
        <row r="1043">
          <cell r="A1043">
            <v>37030464</v>
          </cell>
          <cell r="B1043" t="str">
            <v>INES MARCELA</v>
          </cell>
          <cell r="C1043" t="str">
            <v>ROMERO CASTILLO</v>
          </cell>
          <cell r="D1043">
            <v>20</v>
          </cell>
          <cell r="E1043" t="str">
            <v>Profesional Especializado</v>
          </cell>
          <cell r="F1043" t="str">
            <v>Profesional</v>
          </cell>
          <cell r="G1043" t="str">
            <v>Término indefinido</v>
          </cell>
          <cell r="H1043">
            <v>25908</v>
          </cell>
          <cell r="I1043" t="str">
            <v>Femenino</v>
          </cell>
          <cell r="J1043">
            <v>51992405</v>
          </cell>
          <cell r="K1043">
            <v>37501</v>
          </cell>
          <cell r="L1043">
            <v>0</v>
          </cell>
          <cell r="M1043" t="str">
            <v>Gerencia Corporativa Servicio al Cliente</v>
          </cell>
          <cell r="N1043" t="str">
            <v>Gerencia Zona Dos</v>
          </cell>
          <cell r="O1043">
            <v>0</v>
          </cell>
          <cell r="P1043">
            <v>0</v>
          </cell>
          <cell r="Q1043" t="str">
            <v>Gerencia Zona Dos</v>
          </cell>
          <cell r="R1043" t="str">
            <v>Gerencia Zona Dos</v>
          </cell>
          <cell r="S1043" t="str">
            <v>Servicio al Cliente</v>
          </cell>
        </row>
        <row r="1044">
          <cell r="A1044">
            <v>37030465</v>
          </cell>
          <cell r="B1044" t="str">
            <v>ROSA ISELA</v>
          </cell>
          <cell r="C1044" t="str">
            <v>SARMIENTO FRANCO</v>
          </cell>
          <cell r="D1044">
            <v>20</v>
          </cell>
          <cell r="E1044" t="str">
            <v>Profesional Especializado</v>
          </cell>
          <cell r="F1044" t="str">
            <v>Profesional</v>
          </cell>
          <cell r="G1044" t="str">
            <v>Término indefinido</v>
          </cell>
          <cell r="H1044">
            <v>25360</v>
          </cell>
          <cell r="I1044" t="str">
            <v>Femenino</v>
          </cell>
          <cell r="J1044">
            <v>51953323</v>
          </cell>
          <cell r="K1044">
            <v>37509</v>
          </cell>
          <cell r="L1044">
            <v>0</v>
          </cell>
          <cell r="M1044" t="str">
            <v>Gerencia Corporativa Servicio al Cliente</v>
          </cell>
          <cell r="N1044">
            <v>0</v>
          </cell>
          <cell r="O1044" t="str">
            <v>Dirección Apoyo Técnico</v>
          </cell>
          <cell r="P1044">
            <v>0</v>
          </cell>
          <cell r="Q1044" t="str">
            <v>Servicio al Cliente</v>
          </cell>
          <cell r="R1044" t="str">
            <v>Dirección Apoyo Técnico</v>
          </cell>
          <cell r="S1044" t="str">
            <v>Servicio al Cliente</v>
          </cell>
        </row>
        <row r="1045">
          <cell r="A1045">
            <v>37030469</v>
          </cell>
          <cell r="B1045" t="str">
            <v>GERMAN</v>
          </cell>
          <cell r="C1045" t="str">
            <v>GARCIA MARRUGO</v>
          </cell>
          <cell r="D1045">
            <v>20</v>
          </cell>
          <cell r="E1045" t="str">
            <v>Profesional Especializado</v>
          </cell>
          <cell r="F1045" t="str">
            <v>Profesional</v>
          </cell>
          <cell r="G1045" t="str">
            <v>Término indefinido</v>
          </cell>
          <cell r="H1045">
            <v>26371</v>
          </cell>
          <cell r="I1045" t="str">
            <v>Masculino</v>
          </cell>
          <cell r="J1045">
            <v>73153558</v>
          </cell>
          <cell r="K1045">
            <v>37511</v>
          </cell>
          <cell r="L1045">
            <v>0</v>
          </cell>
          <cell r="M1045" t="str">
            <v>Gerencia Corporativa Sistema Maestro</v>
          </cell>
          <cell r="N1045">
            <v>0</v>
          </cell>
          <cell r="O1045" t="str">
            <v>Dirección Abastecimiento</v>
          </cell>
          <cell r="P1045">
            <v>0</v>
          </cell>
          <cell r="Q1045" t="str">
            <v>Sistema Maestro</v>
          </cell>
          <cell r="R1045" t="str">
            <v>Dirección Abastecimiento</v>
          </cell>
          <cell r="S1045" t="str">
            <v>Sistema Maestro</v>
          </cell>
        </row>
        <row r="1046">
          <cell r="A1046">
            <v>37030470</v>
          </cell>
          <cell r="B1046" t="str">
            <v>ALIDA</v>
          </cell>
          <cell r="C1046" t="str">
            <v>OSORIO PENA</v>
          </cell>
          <cell r="D1046">
            <v>20</v>
          </cell>
          <cell r="E1046" t="str">
            <v>Profesional Especializado</v>
          </cell>
          <cell r="F1046" t="str">
            <v>Profesional</v>
          </cell>
          <cell r="G1046" t="str">
            <v>Término indefinido</v>
          </cell>
          <cell r="H1046">
            <v>25734</v>
          </cell>
          <cell r="I1046" t="str">
            <v>Femenino</v>
          </cell>
          <cell r="J1046">
            <v>55158065</v>
          </cell>
          <cell r="K1046">
            <v>37516</v>
          </cell>
          <cell r="L1046">
            <v>0</v>
          </cell>
          <cell r="M1046" t="str">
            <v>Gerencia Jurídica</v>
          </cell>
          <cell r="N1046">
            <v>0</v>
          </cell>
          <cell r="O1046">
            <v>0</v>
          </cell>
          <cell r="P1046">
            <v>0</v>
          </cell>
          <cell r="Q1046" t="str">
            <v>Jurídica</v>
          </cell>
          <cell r="R1046" t="str">
            <v>Gerencia Jurídica</v>
          </cell>
          <cell r="S1046" t="str">
            <v>Jurídica</v>
          </cell>
        </row>
        <row r="1047">
          <cell r="A1047">
            <v>37030471</v>
          </cell>
          <cell r="B1047" t="str">
            <v>MONICA</v>
          </cell>
          <cell r="C1047" t="str">
            <v>PRIETO ARBELAEZ</v>
          </cell>
          <cell r="D1047">
            <v>20</v>
          </cell>
          <cell r="E1047" t="str">
            <v>Profesional Especializado</v>
          </cell>
          <cell r="F1047" t="str">
            <v>Profesional</v>
          </cell>
          <cell r="G1047" t="str">
            <v>Término indefinido</v>
          </cell>
          <cell r="H1047">
            <v>22508</v>
          </cell>
          <cell r="I1047" t="str">
            <v>Femenino</v>
          </cell>
          <cell r="J1047">
            <v>42877561</v>
          </cell>
          <cell r="K1047">
            <v>37519</v>
          </cell>
          <cell r="L1047">
            <v>0</v>
          </cell>
          <cell r="M1047" t="str">
            <v>Gerencia Corporativa de Planeamiento y Control</v>
          </cell>
          <cell r="N1047">
            <v>0</v>
          </cell>
          <cell r="O1047" t="str">
            <v>Dirección Planeación y Control de Rentabilidad, Gastos y Costos</v>
          </cell>
          <cell r="P1047">
            <v>0</v>
          </cell>
          <cell r="Q1047" t="str">
            <v>Planeamiento y Control</v>
          </cell>
          <cell r="R1047" t="str">
            <v>Dirección Planeación y Control de Rentabilidad, Gastos y Costos</v>
          </cell>
          <cell r="S1047" t="str">
            <v>Planeamiento y Control</v>
          </cell>
        </row>
        <row r="1048">
          <cell r="A1048">
            <v>37030473</v>
          </cell>
          <cell r="B1048" t="str">
            <v>WILLIAM ALFONSO</v>
          </cell>
          <cell r="C1048" t="str">
            <v>GOMEZ PEDRAZA</v>
          </cell>
          <cell r="D1048">
            <v>20</v>
          </cell>
          <cell r="E1048" t="str">
            <v>Profesional Especializado</v>
          </cell>
          <cell r="F1048" t="str">
            <v>Profesional</v>
          </cell>
          <cell r="G1048" t="str">
            <v>Término indefinido</v>
          </cell>
          <cell r="H1048">
            <v>24539</v>
          </cell>
          <cell r="I1048" t="str">
            <v>Masculino</v>
          </cell>
          <cell r="J1048">
            <v>79410410</v>
          </cell>
          <cell r="K1048">
            <v>37516</v>
          </cell>
          <cell r="L1048">
            <v>0</v>
          </cell>
          <cell r="M1048" t="str">
            <v>Gerencia Corporativa de Planeamiento y Control</v>
          </cell>
          <cell r="N1048">
            <v>0</v>
          </cell>
          <cell r="O1048" t="str">
            <v>Dirección Planeación y Control de Inversiones</v>
          </cell>
          <cell r="P1048">
            <v>0</v>
          </cell>
          <cell r="Q1048" t="str">
            <v>Planeamiento y Control</v>
          </cell>
          <cell r="R1048" t="str">
            <v>Dirección Planeación y Control de Inversiones</v>
          </cell>
          <cell r="S1048" t="str">
            <v>Planeamiento y Control</v>
          </cell>
        </row>
        <row r="1049">
          <cell r="A1049">
            <v>37030474</v>
          </cell>
          <cell r="B1049" t="str">
            <v>MAGDALENA</v>
          </cell>
          <cell r="C1049" t="str">
            <v>NUÑEZ TRUJILLO</v>
          </cell>
          <cell r="D1049">
            <v>20</v>
          </cell>
          <cell r="E1049" t="str">
            <v>Profesional Especializado</v>
          </cell>
          <cell r="F1049" t="str">
            <v>Profesional</v>
          </cell>
          <cell r="G1049" t="str">
            <v>Término indefinido</v>
          </cell>
          <cell r="H1049">
            <v>21677</v>
          </cell>
          <cell r="I1049" t="str">
            <v>Femenino</v>
          </cell>
          <cell r="J1049">
            <v>41760533</v>
          </cell>
          <cell r="K1049">
            <v>37519</v>
          </cell>
          <cell r="L1049">
            <v>0</v>
          </cell>
          <cell r="M1049" t="str">
            <v>Gerencia de Tecnología</v>
          </cell>
          <cell r="N1049">
            <v>0</v>
          </cell>
          <cell r="O1049">
            <v>0</v>
          </cell>
          <cell r="P1049">
            <v>0</v>
          </cell>
          <cell r="Q1049" t="str">
            <v>Tecnología</v>
          </cell>
          <cell r="R1049" t="str">
            <v>Gerencia de Tecnología</v>
          </cell>
          <cell r="S1049" t="str">
            <v>Tecnología</v>
          </cell>
        </row>
        <row r="1050">
          <cell r="A1050">
            <v>37030476</v>
          </cell>
          <cell r="B1050" t="str">
            <v>JOSE ANTONIO</v>
          </cell>
          <cell r="C1050" t="str">
            <v>ROBAYO GAMBA</v>
          </cell>
          <cell r="D1050">
            <v>20</v>
          </cell>
          <cell r="E1050" t="str">
            <v>Profesional Especializado</v>
          </cell>
          <cell r="F1050" t="str">
            <v>Profesional</v>
          </cell>
          <cell r="G1050" t="str">
            <v>Término indefinido</v>
          </cell>
          <cell r="H1050">
            <v>23042</v>
          </cell>
          <cell r="I1050" t="str">
            <v>Masculino</v>
          </cell>
          <cell r="J1050">
            <v>79272589</v>
          </cell>
          <cell r="K1050">
            <v>37510</v>
          </cell>
          <cell r="L1050">
            <v>0</v>
          </cell>
          <cell r="M1050" t="str">
            <v>Gerencia Corporativa Servicio al Cliente</v>
          </cell>
          <cell r="N1050">
            <v>0</v>
          </cell>
          <cell r="O1050" t="str">
            <v>Dirección Apoyo Técnico</v>
          </cell>
          <cell r="P1050">
            <v>0</v>
          </cell>
          <cell r="Q1050" t="str">
            <v>Servicio al Cliente</v>
          </cell>
          <cell r="R1050" t="str">
            <v>Dirección Apoyo Técnico</v>
          </cell>
          <cell r="S1050" t="str">
            <v>Servicio al Cliente</v>
          </cell>
        </row>
        <row r="1051">
          <cell r="A1051">
            <v>37030479</v>
          </cell>
          <cell r="B1051" t="str">
            <v>HAROLD RICARDO</v>
          </cell>
          <cell r="C1051" t="str">
            <v>CORDOBA SANCHEZ</v>
          </cell>
          <cell r="D1051">
            <v>20</v>
          </cell>
          <cell r="E1051" t="str">
            <v>Profesional Especializado</v>
          </cell>
          <cell r="F1051" t="str">
            <v>Profesional</v>
          </cell>
          <cell r="G1051" t="str">
            <v>Término indefinido</v>
          </cell>
          <cell r="H1051">
            <v>22911</v>
          </cell>
          <cell r="I1051" t="str">
            <v>Masculino</v>
          </cell>
          <cell r="J1051">
            <v>87450960</v>
          </cell>
          <cell r="K1051">
            <v>37512</v>
          </cell>
          <cell r="L1051">
            <v>0</v>
          </cell>
          <cell r="M1051" t="str">
            <v>Gerencia Corporativa de Planeamiento y Control</v>
          </cell>
          <cell r="N1051">
            <v>0</v>
          </cell>
          <cell r="O1051" t="str">
            <v>Dirección Planeación y Control de Resultados Corporativos</v>
          </cell>
          <cell r="P1051">
            <v>0</v>
          </cell>
          <cell r="Q1051" t="str">
            <v>Planeamiento y Control</v>
          </cell>
          <cell r="R1051" t="str">
            <v>Dirección Planeación y Control de Resultados Corporativos</v>
          </cell>
          <cell r="S1051" t="str">
            <v>Planeamiento y Control</v>
          </cell>
        </row>
        <row r="1052">
          <cell r="A1052">
            <v>37030482</v>
          </cell>
          <cell r="B1052" t="str">
            <v>CARLOS ARCESIO</v>
          </cell>
          <cell r="C1052" t="str">
            <v>BELLO BLANCO</v>
          </cell>
          <cell r="D1052">
            <v>20</v>
          </cell>
          <cell r="E1052" t="str">
            <v>Profesional Especializado</v>
          </cell>
          <cell r="F1052" t="str">
            <v>Profesional</v>
          </cell>
          <cell r="G1052" t="str">
            <v>Término indefinido</v>
          </cell>
          <cell r="H1052">
            <v>22790</v>
          </cell>
          <cell r="I1052" t="str">
            <v>Masculino</v>
          </cell>
          <cell r="J1052">
            <v>79299547</v>
          </cell>
          <cell r="K1052">
            <v>37530</v>
          </cell>
          <cell r="L1052">
            <v>0</v>
          </cell>
          <cell r="M1052" t="str">
            <v>Gerencia Corporativa Sistema Maestro</v>
          </cell>
          <cell r="N1052">
            <v>0</v>
          </cell>
          <cell r="O1052" t="str">
            <v>Dirección Abastecimiento</v>
          </cell>
          <cell r="P1052">
            <v>0</v>
          </cell>
          <cell r="Q1052" t="str">
            <v>Sistema Maestro</v>
          </cell>
          <cell r="R1052" t="str">
            <v>Dirección Abastecimiento</v>
          </cell>
          <cell r="S1052" t="str">
            <v>Sistema Maestro</v>
          </cell>
        </row>
        <row r="1053">
          <cell r="A1053">
            <v>37030485</v>
          </cell>
          <cell r="B1053" t="str">
            <v>RICARDO ANTONIO</v>
          </cell>
          <cell r="C1053" t="str">
            <v>GARCIA GARCIA</v>
          </cell>
          <cell r="D1053">
            <v>20</v>
          </cell>
          <cell r="E1053" t="str">
            <v>Profesional Especializado</v>
          </cell>
          <cell r="F1053" t="str">
            <v>Profesional</v>
          </cell>
          <cell r="G1053" t="str">
            <v>Término indefinido</v>
          </cell>
          <cell r="H1053">
            <v>23666</v>
          </cell>
          <cell r="I1053" t="str">
            <v>Masculino</v>
          </cell>
          <cell r="J1053">
            <v>6771035</v>
          </cell>
          <cell r="K1053">
            <v>37530</v>
          </cell>
          <cell r="L1053">
            <v>0</v>
          </cell>
          <cell r="M1053" t="str">
            <v>Gerencia de Tecnología</v>
          </cell>
          <cell r="N1053">
            <v>0</v>
          </cell>
          <cell r="O1053" t="str">
            <v>Dirección Sistema de Información Empresarial</v>
          </cell>
          <cell r="P1053">
            <v>0</v>
          </cell>
          <cell r="Q1053" t="str">
            <v>Tecnología</v>
          </cell>
          <cell r="R1053" t="str">
            <v>Dirección Sistema de Información Empresarial</v>
          </cell>
          <cell r="S1053" t="str">
            <v>Tecnología</v>
          </cell>
        </row>
        <row r="1054">
          <cell r="A1054">
            <v>37030488</v>
          </cell>
          <cell r="B1054" t="str">
            <v>ALEX FABIAN</v>
          </cell>
          <cell r="C1054" t="str">
            <v>SANTA LOPEZ</v>
          </cell>
          <cell r="D1054">
            <v>20</v>
          </cell>
          <cell r="E1054" t="str">
            <v>Jefe de Division</v>
          </cell>
          <cell r="F1054" t="str">
            <v>Profesional</v>
          </cell>
          <cell r="G1054" t="str">
            <v>Término indefinido</v>
          </cell>
          <cell r="H1054">
            <v>25378</v>
          </cell>
          <cell r="I1054" t="str">
            <v>Masculino</v>
          </cell>
          <cell r="J1054">
            <v>71709678</v>
          </cell>
          <cell r="K1054">
            <v>37536</v>
          </cell>
          <cell r="L1054">
            <v>0</v>
          </cell>
          <cell r="M1054" t="str">
            <v>Gerencia Corporativa Sistema Maestro</v>
          </cell>
          <cell r="N1054">
            <v>0</v>
          </cell>
          <cell r="O1054" t="str">
            <v>Dirección Red Matriz Acueducto</v>
          </cell>
          <cell r="P1054" t="str">
            <v>División Centro de Control</v>
          </cell>
          <cell r="Q1054" t="str">
            <v>Sistema Maestro</v>
          </cell>
          <cell r="R1054" t="str">
            <v>División Centro de Control</v>
          </cell>
          <cell r="S1054" t="str">
            <v>Sistema Maestro</v>
          </cell>
        </row>
        <row r="1055">
          <cell r="A1055">
            <v>37030490</v>
          </cell>
          <cell r="B1055" t="str">
            <v>JUANITA MARIA</v>
          </cell>
          <cell r="C1055" t="str">
            <v>SUAREZ OSORIO</v>
          </cell>
          <cell r="D1055">
            <v>20</v>
          </cell>
          <cell r="E1055" t="str">
            <v>Profesional Especializado</v>
          </cell>
          <cell r="F1055" t="str">
            <v>Profesional</v>
          </cell>
          <cell r="G1055" t="str">
            <v>Término indefinido</v>
          </cell>
          <cell r="H1055">
            <v>23372</v>
          </cell>
          <cell r="I1055" t="str">
            <v>Femenino</v>
          </cell>
          <cell r="J1055">
            <v>51828729</v>
          </cell>
          <cell r="K1055">
            <v>37544</v>
          </cell>
          <cell r="L1055">
            <v>0</v>
          </cell>
          <cell r="M1055" t="str">
            <v>Gerencia Corporativa Gestión Humana y Administrativa</v>
          </cell>
          <cell r="N1055">
            <v>0</v>
          </cell>
          <cell r="O1055" t="str">
            <v>Dirección Mejoramiento Calidad de Vida</v>
          </cell>
          <cell r="P1055">
            <v>0</v>
          </cell>
          <cell r="Q1055" t="str">
            <v>Gestión Humana y Administrativa</v>
          </cell>
          <cell r="R1055" t="str">
            <v>Dirección Mejoramiento Calidad de Vida</v>
          </cell>
          <cell r="S1055" t="str">
            <v>Gestión Humana y Administrativa</v>
          </cell>
        </row>
        <row r="1056">
          <cell r="A1056">
            <v>37030491</v>
          </cell>
          <cell r="B1056" t="str">
            <v>JAIME ALBERTO</v>
          </cell>
          <cell r="C1056" t="str">
            <v>HERNANDEZ ACERO</v>
          </cell>
          <cell r="D1056">
            <v>20</v>
          </cell>
          <cell r="E1056" t="str">
            <v>Profesional Especializado</v>
          </cell>
          <cell r="F1056" t="str">
            <v>Profesional</v>
          </cell>
          <cell r="G1056" t="str">
            <v>Término indefinido</v>
          </cell>
          <cell r="H1056">
            <v>22862</v>
          </cell>
          <cell r="I1056" t="str">
            <v>Masculino</v>
          </cell>
          <cell r="J1056">
            <v>79276880</v>
          </cell>
          <cell r="K1056">
            <v>37546</v>
          </cell>
          <cell r="L1056">
            <v>0</v>
          </cell>
          <cell r="M1056" t="str">
            <v>Gerencia Corporativa Ambiental</v>
          </cell>
          <cell r="N1056">
            <v>0</v>
          </cell>
          <cell r="O1056" t="str">
            <v>Dirección Gestión Ambiental del Sistema Hídrico</v>
          </cell>
          <cell r="P1056">
            <v>0</v>
          </cell>
          <cell r="Q1056" t="str">
            <v>Ambiental</v>
          </cell>
          <cell r="R1056" t="str">
            <v>Dirección Gestión Ambiental del Sistema Hídrico</v>
          </cell>
          <cell r="S1056" t="str">
            <v>Ambiental</v>
          </cell>
        </row>
        <row r="1057">
          <cell r="A1057">
            <v>37033102</v>
          </cell>
          <cell r="B1057" t="str">
            <v>OSCAR</v>
          </cell>
          <cell r="C1057" t="str">
            <v>GALLARDO LEAL</v>
          </cell>
          <cell r="D1057">
            <v>42</v>
          </cell>
          <cell r="E1057" t="str">
            <v>Fontanero</v>
          </cell>
          <cell r="F1057" t="str">
            <v>Tecnico</v>
          </cell>
          <cell r="G1057" t="str">
            <v>Término indefinido</v>
          </cell>
          <cell r="H1057">
            <v>20042</v>
          </cell>
          <cell r="I1057" t="str">
            <v>Masculino</v>
          </cell>
          <cell r="J1057">
            <v>19275703</v>
          </cell>
          <cell r="K1057">
            <v>39692</v>
          </cell>
          <cell r="L1057">
            <v>0</v>
          </cell>
          <cell r="M1057" t="str">
            <v>Gerencia Corporativa Servicio al Cliente</v>
          </cell>
          <cell r="N1057" t="str">
            <v>Gerencia Zona Tres</v>
          </cell>
          <cell r="O1057" t="str">
            <v>Dirección Servicio Acueducto y Alcantarillado Zona Tres</v>
          </cell>
          <cell r="P1057" t="str">
            <v>División Servicio Acueducto Zona Tres</v>
          </cell>
          <cell r="Q1057" t="str">
            <v>Gerencia Zona Tres</v>
          </cell>
          <cell r="R1057" t="str">
            <v>División Servicio Acueducto Zona Tres</v>
          </cell>
          <cell r="S1057" t="str">
            <v>Servicio al Cliente</v>
          </cell>
        </row>
        <row r="1058">
          <cell r="A1058">
            <v>37033109</v>
          </cell>
          <cell r="B1058" t="str">
            <v>JOSE FERNANDO</v>
          </cell>
          <cell r="C1058" t="str">
            <v>VASQUEZ SOTO</v>
          </cell>
          <cell r="D1058">
            <v>20</v>
          </cell>
          <cell r="E1058" t="str">
            <v>Profesional Especializado</v>
          </cell>
          <cell r="F1058" t="str">
            <v>Profesional</v>
          </cell>
          <cell r="G1058" t="str">
            <v>Término indefinido</v>
          </cell>
          <cell r="H1058">
            <v>24487</v>
          </cell>
          <cell r="I1058" t="str">
            <v>Masculino</v>
          </cell>
          <cell r="J1058">
            <v>79414532</v>
          </cell>
          <cell r="K1058">
            <v>37545</v>
          </cell>
          <cell r="L1058">
            <v>0</v>
          </cell>
          <cell r="M1058" t="str">
            <v>Gerencia Corporativa Financiera</v>
          </cell>
          <cell r="N1058">
            <v>0</v>
          </cell>
          <cell r="O1058" t="str">
            <v xml:space="preserve">Dirección Contabilidad </v>
          </cell>
          <cell r="P1058">
            <v>0</v>
          </cell>
          <cell r="Q1058" t="str">
            <v>Financiera</v>
          </cell>
          <cell r="R1058" t="str">
            <v xml:space="preserve">Dirección Contabilidad </v>
          </cell>
          <cell r="S1058" t="str">
            <v>Financiera</v>
          </cell>
        </row>
        <row r="1059">
          <cell r="A1059">
            <v>37033116</v>
          </cell>
          <cell r="B1059" t="str">
            <v>SANDRA IVONNE</v>
          </cell>
          <cell r="C1059" t="str">
            <v>DAZA OSPINA</v>
          </cell>
          <cell r="D1059">
            <v>41</v>
          </cell>
          <cell r="E1059" t="str">
            <v>Secretaria</v>
          </cell>
          <cell r="F1059" t="str">
            <v>Tecnico</v>
          </cell>
          <cell r="G1059" t="str">
            <v>Término indefinido</v>
          </cell>
          <cell r="H1059">
            <v>24785</v>
          </cell>
          <cell r="I1059" t="str">
            <v>Femenino</v>
          </cell>
          <cell r="J1059">
            <v>51913398</v>
          </cell>
          <cell r="K1059">
            <v>39692</v>
          </cell>
          <cell r="L1059">
            <v>0</v>
          </cell>
          <cell r="M1059" t="str">
            <v>Gerencia Corporativa Servicio al Cliente</v>
          </cell>
          <cell r="N1059" t="str">
            <v>Gerencia Zona Cinco</v>
          </cell>
          <cell r="O1059" t="str">
            <v>Dirección Servicio Acueducto y Alcantarillado Zona Cinco</v>
          </cell>
          <cell r="P1059">
            <v>0</v>
          </cell>
          <cell r="Q1059" t="str">
            <v>Gerencia Zona Cinco</v>
          </cell>
          <cell r="R1059" t="str">
            <v>Dirección Servicio Acueducto y Alcantarillado Zona Cinco</v>
          </cell>
          <cell r="S1059" t="str">
            <v>Servicio al Cliente</v>
          </cell>
        </row>
        <row r="1060">
          <cell r="A1060">
            <v>37033119</v>
          </cell>
          <cell r="B1060" t="str">
            <v>CLAUDIA JANETH</v>
          </cell>
          <cell r="C1060" t="str">
            <v>OCAMPO SOTO</v>
          </cell>
          <cell r="D1060">
            <v>31</v>
          </cell>
          <cell r="E1060" t="str">
            <v>Docente</v>
          </cell>
          <cell r="F1060" t="str">
            <v>Tecnologo</v>
          </cell>
          <cell r="G1060" t="str">
            <v>Término indefinido</v>
          </cell>
          <cell r="H1060">
            <v>28064</v>
          </cell>
          <cell r="I1060" t="str">
            <v>Femenino</v>
          </cell>
          <cell r="J1060">
            <v>52275201</v>
          </cell>
          <cell r="K1060">
            <v>40372</v>
          </cell>
          <cell r="L1060">
            <v>0</v>
          </cell>
          <cell r="M1060" t="str">
            <v>Gerencia Corporativa Gestión Humana y Administrativa</v>
          </cell>
          <cell r="N1060">
            <v>0</v>
          </cell>
          <cell r="O1060" t="str">
            <v>Dirección Mejoramiento Calidad de Vida</v>
          </cell>
          <cell r="P1060" t="str">
            <v>Colegio Ramón B. Jimeno</v>
          </cell>
          <cell r="Q1060" t="str">
            <v>Gestión Humana y Administrativa</v>
          </cell>
          <cell r="R1060" t="str">
            <v>Colegio Ramón B. Jimeno</v>
          </cell>
          <cell r="S1060" t="str">
            <v>Gestión Humana y Administrativa</v>
          </cell>
        </row>
        <row r="1061">
          <cell r="A1061">
            <v>37033126</v>
          </cell>
          <cell r="B1061" t="str">
            <v>PABLO EMILIO</v>
          </cell>
          <cell r="C1061" t="str">
            <v>PRADA BOBADILLA</v>
          </cell>
          <cell r="D1061">
            <v>42</v>
          </cell>
          <cell r="E1061" t="str">
            <v>Guardabosques Hoyas Hidrograficas</v>
          </cell>
          <cell r="F1061" t="str">
            <v>Tecnico</v>
          </cell>
          <cell r="G1061" t="str">
            <v>Término indefinido</v>
          </cell>
          <cell r="H1061">
            <v>23182</v>
          </cell>
          <cell r="I1061" t="str">
            <v>Masculino</v>
          </cell>
          <cell r="J1061">
            <v>6030120</v>
          </cell>
          <cell r="K1061">
            <v>40701</v>
          </cell>
          <cell r="L1061">
            <v>0</v>
          </cell>
          <cell r="M1061" t="str">
            <v>Gerencia Corporativa Sistema Maestro</v>
          </cell>
          <cell r="N1061">
            <v>0</v>
          </cell>
          <cell r="O1061" t="str">
            <v>Dirección Abastecimiento</v>
          </cell>
          <cell r="P1061">
            <v>0</v>
          </cell>
          <cell r="Q1061" t="str">
            <v>Sistema Maestro</v>
          </cell>
          <cell r="R1061" t="str">
            <v>Dirección Abastecimiento</v>
          </cell>
          <cell r="S1061" t="str">
            <v>Sistema Maestro</v>
          </cell>
        </row>
        <row r="1062">
          <cell r="A1062">
            <v>37033127</v>
          </cell>
          <cell r="B1062" t="str">
            <v>JOSE HUMBERTO</v>
          </cell>
          <cell r="C1062" t="str">
            <v>BERMUDEZ OSPINA</v>
          </cell>
          <cell r="D1062">
            <v>21</v>
          </cell>
          <cell r="E1062" t="str">
            <v>Profesional Especializado</v>
          </cell>
          <cell r="F1062" t="str">
            <v>Profesional</v>
          </cell>
          <cell r="G1062" t="str">
            <v>Término indefinido</v>
          </cell>
          <cell r="H1062">
            <v>22156</v>
          </cell>
          <cell r="I1062" t="str">
            <v>Masculino</v>
          </cell>
          <cell r="J1062">
            <v>10100558</v>
          </cell>
          <cell r="K1062">
            <v>39835</v>
          </cell>
          <cell r="L1062">
            <v>0</v>
          </cell>
          <cell r="M1062" t="str">
            <v>Gerencia Corporativa Servicio al Cliente</v>
          </cell>
          <cell r="N1062" t="str">
            <v>Gerencia Zona Dos</v>
          </cell>
          <cell r="O1062" t="str">
            <v>Dirección Servicio Comercial Zona Dos</v>
          </cell>
          <cell r="P1062" t="str">
            <v>División Operación Comercial Zona Dos</v>
          </cell>
          <cell r="Q1062" t="str">
            <v>Gerencia Zona Dos</v>
          </cell>
          <cell r="R1062" t="str">
            <v>División Operación Comercial Zona Dos</v>
          </cell>
          <cell r="S1062" t="str">
            <v>Servicio al Cliente</v>
          </cell>
        </row>
        <row r="1063">
          <cell r="A1063">
            <v>37033129</v>
          </cell>
          <cell r="B1063" t="str">
            <v>ARGEMIRO</v>
          </cell>
          <cell r="C1063" t="str">
            <v>CRUZ</v>
          </cell>
          <cell r="D1063">
            <v>42</v>
          </cell>
          <cell r="E1063" t="str">
            <v>Guardabosques Hoyas Hidrograficas</v>
          </cell>
          <cell r="F1063" t="str">
            <v>Tecnico</v>
          </cell>
          <cell r="G1063" t="str">
            <v>Labor Contratada</v>
          </cell>
          <cell r="H1063">
            <v>19359</v>
          </cell>
          <cell r="I1063" t="str">
            <v>Masculino</v>
          </cell>
          <cell r="J1063">
            <v>19213886</v>
          </cell>
          <cell r="K1063">
            <v>42536</v>
          </cell>
          <cell r="L1063">
            <v>43281</v>
          </cell>
          <cell r="M1063" t="str">
            <v>Gerencia Corporativa Sistema Maestro</v>
          </cell>
          <cell r="N1063">
            <v>0</v>
          </cell>
          <cell r="O1063" t="str">
            <v>Dirección Abastecimiento</v>
          </cell>
          <cell r="P1063">
            <v>0</v>
          </cell>
          <cell r="Q1063" t="str">
            <v>Sistema Maestro</v>
          </cell>
          <cell r="R1063" t="str">
            <v>Dirección Abastecimiento</v>
          </cell>
          <cell r="S1063" t="str">
            <v>Sistema Maestro</v>
          </cell>
        </row>
        <row r="1064">
          <cell r="A1064">
            <v>37033133</v>
          </cell>
          <cell r="B1064" t="str">
            <v>JORGE</v>
          </cell>
          <cell r="C1064" t="str">
            <v>PORTELA CACAY</v>
          </cell>
          <cell r="D1064">
            <v>42</v>
          </cell>
          <cell r="E1064" t="str">
            <v>Guardabosques Hoyas Hidrograficas</v>
          </cell>
          <cell r="F1064" t="str">
            <v>Tecnico</v>
          </cell>
          <cell r="G1064" t="str">
            <v>Término indefinido</v>
          </cell>
          <cell r="H1064">
            <v>23143</v>
          </cell>
          <cell r="I1064" t="str">
            <v>Masculino</v>
          </cell>
          <cell r="J1064">
            <v>93342860</v>
          </cell>
          <cell r="K1064">
            <v>39883</v>
          </cell>
          <cell r="L1064">
            <v>0</v>
          </cell>
          <cell r="M1064" t="str">
            <v>Gerencia Corporativa Sistema Maestro</v>
          </cell>
          <cell r="N1064">
            <v>0</v>
          </cell>
          <cell r="O1064" t="str">
            <v>Dirección Abastecimiento</v>
          </cell>
          <cell r="P1064">
            <v>0</v>
          </cell>
          <cell r="Q1064" t="str">
            <v>Sistema Maestro</v>
          </cell>
          <cell r="R1064" t="str">
            <v>Dirección Abastecimiento</v>
          </cell>
          <cell r="S1064" t="str">
            <v>Sistema Maestro</v>
          </cell>
        </row>
        <row r="1065">
          <cell r="A1065">
            <v>37033134</v>
          </cell>
          <cell r="B1065" t="str">
            <v>MARIA PATRICIA</v>
          </cell>
          <cell r="C1065" t="str">
            <v>ROMERO GRAJALES</v>
          </cell>
          <cell r="D1065">
            <v>20</v>
          </cell>
          <cell r="E1065" t="str">
            <v>Jefe de Division</v>
          </cell>
          <cell r="F1065" t="str">
            <v>Profesional</v>
          </cell>
          <cell r="G1065" t="str">
            <v>Término indefinido</v>
          </cell>
          <cell r="H1065">
            <v>21914</v>
          </cell>
          <cell r="I1065" t="str">
            <v>Femenino</v>
          </cell>
          <cell r="J1065">
            <v>46352915</v>
          </cell>
          <cell r="K1065">
            <v>37561</v>
          </cell>
          <cell r="L1065">
            <v>0</v>
          </cell>
          <cell r="M1065" t="str">
            <v>Gerencia Corporativa Servicio al Cliente</v>
          </cell>
          <cell r="N1065" t="str">
            <v>Gerencia Zona Cuatro</v>
          </cell>
          <cell r="O1065" t="str">
            <v>Dirección Servicio Comercial Zona Cuatro</v>
          </cell>
          <cell r="P1065" t="str">
            <v>División Atención al Cliente Zona Cuatro</v>
          </cell>
          <cell r="Q1065" t="str">
            <v>Gerencia Zona Cuatro</v>
          </cell>
          <cell r="R1065" t="str">
            <v>División Atención al Cliente Zona Cuatro</v>
          </cell>
          <cell r="S1065" t="str">
            <v>Servicio al Cliente</v>
          </cell>
        </row>
        <row r="1066">
          <cell r="A1066">
            <v>37033135</v>
          </cell>
          <cell r="B1066" t="str">
            <v>YOLANDA</v>
          </cell>
          <cell r="C1066" t="str">
            <v>SIERRA ALEJO</v>
          </cell>
          <cell r="D1066">
            <v>32</v>
          </cell>
          <cell r="E1066" t="str">
            <v>Auxiliar Administrativo</v>
          </cell>
          <cell r="F1066" t="str">
            <v>Tecnologo</v>
          </cell>
          <cell r="G1066" t="str">
            <v>Labor Contratada</v>
          </cell>
          <cell r="H1066">
            <v>24022</v>
          </cell>
          <cell r="I1066" t="str">
            <v>Femenino</v>
          </cell>
          <cell r="J1066">
            <v>51796611</v>
          </cell>
          <cell r="K1066">
            <v>42676</v>
          </cell>
          <cell r="L1066">
            <v>43132</v>
          </cell>
          <cell r="M1066" t="str">
            <v>Gerencia Corporativa Gestión Humana y Administrativa</v>
          </cell>
          <cell r="N1066">
            <v>0</v>
          </cell>
          <cell r="O1066" t="str">
            <v>Dirección Mejoramiento Calidad de Vida</v>
          </cell>
          <cell r="P1066">
            <v>0</v>
          </cell>
          <cell r="Q1066" t="str">
            <v>Gestión Humana y Administrativa</v>
          </cell>
          <cell r="R1066" t="str">
            <v>Dirección Mejoramiento Calidad de Vida</v>
          </cell>
          <cell r="S1066" t="str">
            <v>Gestión Humana y Administrativa</v>
          </cell>
        </row>
        <row r="1067">
          <cell r="A1067">
            <v>37033138</v>
          </cell>
          <cell r="B1067" t="str">
            <v>ADRIANA DEL PILAR</v>
          </cell>
          <cell r="C1067" t="str">
            <v>FONSECA FAJARDO</v>
          </cell>
          <cell r="D1067">
            <v>20</v>
          </cell>
          <cell r="E1067" t="str">
            <v>Jefe de Division</v>
          </cell>
          <cell r="F1067" t="str">
            <v>Profesional</v>
          </cell>
          <cell r="G1067" t="str">
            <v>Término indefinido</v>
          </cell>
          <cell r="H1067">
            <v>27786</v>
          </cell>
          <cell r="I1067" t="str">
            <v>Femenino</v>
          </cell>
          <cell r="J1067">
            <v>52311836</v>
          </cell>
          <cell r="K1067">
            <v>38231</v>
          </cell>
          <cell r="L1067">
            <v>0</v>
          </cell>
          <cell r="M1067" t="str">
            <v>Gerencia Corporativa Servicio al Cliente</v>
          </cell>
          <cell r="N1067" t="str">
            <v>Gerencia Zona Dos</v>
          </cell>
          <cell r="O1067" t="str">
            <v>Dirección Servicio Comercial Zona Dos</v>
          </cell>
          <cell r="P1067" t="str">
            <v>División Atención al Cliente Zona Dos</v>
          </cell>
          <cell r="Q1067" t="str">
            <v>Gerencia Zona Dos</v>
          </cell>
          <cell r="R1067" t="str">
            <v>División Atención al Cliente Zona Dos</v>
          </cell>
          <cell r="S1067" t="str">
            <v>Servicio al Cliente</v>
          </cell>
        </row>
        <row r="1068">
          <cell r="A1068">
            <v>37033144</v>
          </cell>
          <cell r="B1068" t="str">
            <v>JAIRO ERNESTO</v>
          </cell>
          <cell r="C1068" t="str">
            <v>ROBAYO GALVIS</v>
          </cell>
          <cell r="D1068">
            <v>21</v>
          </cell>
          <cell r="E1068" t="str">
            <v>Profesional Especializado</v>
          </cell>
          <cell r="F1068" t="str">
            <v>Profesional</v>
          </cell>
          <cell r="G1068" t="str">
            <v>Término indefinido</v>
          </cell>
          <cell r="H1068">
            <v>26080</v>
          </cell>
          <cell r="I1068" t="str">
            <v>Masculino</v>
          </cell>
          <cell r="J1068">
            <v>79561925</v>
          </cell>
          <cell r="K1068">
            <v>39829</v>
          </cell>
          <cell r="L1068">
            <v>0</v>
          </cell>
          <cell r="M1068" t="str">
            <v>Gerencia de Tecnología</v>
          </cell>
          <cell r="N1068">
            <v>0</v>
          </cell>
          <cell r="O1068" t="str">
            <v>Dirección Servicios de Electromecánica</v>
          </cell>
          <cell r="P1068" t="str">
            <v>División de Ejecución de Mantenimiento</v>
          </cell>
          <cell r="Q1068" t="str">
            <v>Tecnología</v>
          </cell>
          <cell r="R1068" t="str">
            <v>División Ejecución de Mantenimiento</v>
          </cell>
          <cell r="S1068" t="str">
            <v>Tecnología</v>
          </cell>
        </row>
        <row r="1069">
          <cell r="A1069">
            <v>37033147</v>
          </cell>
          <cell r="B1069" t="str">
            <v>CARLOS ANDRES</v>
          </cell>
          <cell r="C1069" t="str">
            <v>CAÑON SANCHEZ</v>
          </cell>
          <cell r="D1069">
            <v>41</v>
          </cell>
          <cell r="E1069" t="str">
            <v>Auxiliar Operativo</v>
          </cell>
          <cell r="F1069" t="str">
            <v>Tecnico</v>
          </cell>
          <cell r="G1069" t="str">
            <v>Término indefinido</v>
          </cell>
          <cell r="H1069">
            <v>28251</v>
          </cell>
          <cell r="I1069" t="str">
            <v>Masculino</v>
          </cell>
          <cell r="J1069">
            <v>79808114</v>
          </cell>
          <cell r="K1069">
            <v>40129</v>
          </cell>
          <cell r="L1069">
            <v>0</v>
          </cell>
          <cell r="M1069" t="str">
            <v>Gerencia Corporativa Servicio al Cliente</v>
          </cell>
          <cell r="N1069" t="str">
            <v>Gerencia Zona Tres</v>
          </cell>
          <cell r="O1069" t="str">
            <v>Dirección Servicio Comercial Zona Tres</v>
          </cell>
          <cell r="P1069" t="str">
            <v>División Operación Comercial Zona Tres</v>
          </cell>
          <cell r="Q1069" t="str">
            <v>Gerencia Zona Tres</v>
          </cell>
          <cell r="R1069" t="str">
            <v>División Operación Comercial Zona Tres</v>
          </cell>
          <cell r="S1069" t="str">
            <v>Servicio al Cliente</v>
          </cell>
        </row>
        <row r="1070">
          <cell r="A1070">
            <v>37033156</v>
          </cell>
          <cell r="B1070" t="str">
            <v>DORA ISABEL</v>
          </cell>
          <cell r="C1070" t="str">
            <v>RODRIGUEZ PINZON</v>
          </cell>
          <cell r="D1070">
            <v>41</v>
          </cell>
          <cell r="E1070" t="str">
            <v>Secretaria</v>
          </cell>
          <cell r="F1070" t="str">
            <v>Tecnico</v>
          </cell>
          <cell r="G1070" t="str">
            <v>Término indefinido</v>
          </cell>
          <cell r="H1070">
            <v>23831</v>
          </cell>
          <cell r="I1070" t="str">
            <v>Femenino</v>
          </cell>
          <cell r="J1070">
            <v>23779938</v>
          </cell>
          <cell r="K1070">
            <v>40105</v>
          </cell>
          <cell r="L1070">
            <v>0</v>
          </cell>
          <cell r="M1070" t="str">
            <v>Gerencia General</v>
          </cell>
          <cell r="N1070">
            <v>0</v>
          </cell>
          <cell r="O1070" t="str">
            <v>Oficina de Investigaciones Disciplinarias</v>
          </cell>
          <cell r="P1070">
            <v>0</v>
          </cell>
          <cell r="Q1070" t="str">
            <v>General</v>
          </cell>
          <cell r="R1070" t="str">
            <v>Oficina de Investigaciones Disciplinarias</v>
          </cell>
          <cell r="S1070" t="str">
            <v>General</v>
          </cell>
        </row>
        <row r="1071">
          <cell r="A1071">
            <v>37033165</v>
          </cell>
          <cell r="B1071" t="str">
            <v>SANDRO</v>
          </cell>
          <cell r="C1071" t="str">
            <v>MENDOZA MEJIA</v>
          </cell>
          <cell r="D1071">
            <v>41</v>
          </cell>
          <cell r="E1071" t="str">
            <v>Auxiliar Operativo</v>
          </cell>
          <cell r="F1071" t="str">
            <v>Tecnico</v>
          </cell>
          <cell r="G1071" t="str">
            <v>Término indefinido</v>
          </cell>
          <cell r="H1071">
            <v>26708</v>
          </cell>
          <cell r="I1071" t="str">
            <v>Masculino</v>
          </cell>
          <cell r="J1071">
            <v>79666113</v>
          </cell>
          <cell r="K1071">
            <v>40549</v>
          </cell>
          <cell r="L1071">
            <v>0</v>
          </cell>
          <cell r="M1071" t="str">
            <v>Gerencia Corporativa Servicio al Cliente</v>
          </cell>
          <cell r="N1071" t="str">
            <v>Gerencia Zona Cuatro</v>
          </cell>
          <cell r="O1071" t="str">
            <v>Dirección Servicio Comercial Zona Cuatro</v>
          </cell>
          <cell r="P1071" t="str">
            <v>División Operación Comercial Zona Cuatro</v>
          </cell>
          <cell r="Q1071" t="str">
            <v>Gerencia Zona Cuatro</v>
          </cell>
          <cell r="R1071" t="str">
            <v>División Operación Comercial Zona Cuatro</v>
          </cell>
          <cell r="S1071" t="str">
            <v>Servicio al Cliente</v>
          </cell>
        </row>
        <row r="1072">
          <cell r="A1072">
            <v>37033170</v>
          </cell>
          <cell r="B1072" t="str">
            <v>JORGE HUMBERTO</v>
          </cell>
          <cell r="C1072" t="str">
            <v>BARRIGA YEPES</v>
          </cell>
          <cell r="D1072">
            <v>20</v>
          </cell>
          <cell r="E1072" t="str">
            <v>Jefe de Division</v>
          </cell>
          <cell r="F1072" t="str">
            <v>Profesional</v>
          </cell>
          <cell r="G1072" t="str">
            <v>Término indefinido</v>
          </cell>
          <cell r="H1072">
            <v>23980</v>
          </cell>
          <cell r="I1072" t="str">
            <v>Masculino</v>
          </cell>
          <cell r="J1072">
            <v>80268930</v>
          </cell>
          <cell r="K1072">
            <v>38271</v>
          </cell>
          <cell r="L1072">
            <v>0</v>
          </cell>
          <cell r="M1072" t="str">
            <v>Gerencia Corporativa Servicio al Cliente</v>
          </cell>
          <cell r="N1072" t="str">
            <v>Gerencia Zona Cuatro</v>
          </cell>
          <cell r="O1072" t="str">
            <v>Dirección Servicio Acueducto y Alcantarillado Zona Cuatro</v>
          </cell>
          <cell r="P1072" t="str">
            <v>División Servicio Acueducto Zona Cuatro</v>
          </cell>
          <cell r="Q1072" t="str">
            <v>Gerencia Zona Cuatro</v>
          </cell>
          <cell r="R1072" t="str">
            <v>División Servicio Acueducto Zona Cuatro</v>
          </cell>
          <cell r="S1072" t="str">
            <v>Servicio al Cliente</v>
          </cell>
        </row>
        <row r="1073">
          <cell r="A1073">
            <v>37033171</v>
          </cell>
          <cell r="B1073" t="str">
            <v>LUIS MIGUEL</v>
          </cell>
          <cell r="C1073" t="str">
            <v>PINZON SAENZ</v>
          </cell>
          <cell r="D1073">
            <v>41</v>
          </cell>
          <cell r="E1073" t="str">
            <v>Tecnico</v>
          </cell>
          <cell r="F1073" t="str">
            <v>Tecnico</v>
          </cell>
          <cell r="G1073" t="str">
            <v>Término indefinido</v>
          </cell>
          <cell r="H1073">
            <v>27996</v>
          </cell>
          <cell r="I1073" t="str">
            <v>Masculino</v>
          </cell>
          <cell r="J1073">
            <v>79742238</v>
          </cell>
          <cell r="K1073">
            <v>39260</v>
          </cell>
          <cell r="L1073">
            <v>0</v>
          </cell>
          <cell r="M1073" t="str">
            <v>Gerencia de Tecnología</v>
          </cell>
          <cell r="N1073">
            <v>0</v>
          </cell>
          <cell r="O1073" t="str">
            <v>Dirección Servicios de Electromecánica</v>
          </cell>
          <cell r="P1073" t="str">
            <v>División de Ejecución de Mantenimiento</v>
          </cell>
          <cell r="Q1073" t="str">
            <v>Tecnología</v>
          </cell>
          <cell r="R1073" t="str">
            <v>División Ejecución de Mantenimiento</v>
          </cell>
          <cell r="S1073" t="str">
            <v>Tecnología</v>
          </cell>
        </row>
        <row r="1074">
          <cell r="A1074">
            <v>37033174</v>
          </cell>
          <cell r="B1074" t="str">
            <v>REINALDO</v>
          </cell>
          <cell r="C1074" t="str">
            <v>HOLGUIN ZARATE</v>
          </cell>
          <cell r="D1074">
            <v>42</v>
          </cell>
          <cell r="E1074" t="str">
            <v>Ayudante Operativo</v>
          </cell>
          <cell r="F1074" t="str">
            <v>Tecnico</v>
          </cell>
          <cell r="G1074" t="str">
            <v>Término indefinido</v>
          </cell>
          <cell r="H1074">
            <v>20009</v>
          </cell>
          <cell r="I1074" t="str">
            <v>Masculino</v>
          </cell>
          <cell r="J1074">
            <v>19293253</v>
          </cell>
          <cell r="K1074">
            <v>39692</v>
          </cell>
          <cell r="L1074">
            <v>0</v>
          </cell>
          <cell r="M1074" t="str">
            <v>Gerencia de Tecnología</v>
          </cell>
          <cell r="N1074">
            <v>0</v>
          </cell>
          <cell r="O1074" t="str">
            <v>Dirección Servicios Técnicos</v>
          </cell>
          <cell r="P1074">
            <v>0</v>
          </cell>
          <cell r="Q1074" t="str">
            <v>Tecnología</v>
          </cell>
          <cell r="R1074" t="str">
            <v>Dirección Servicios Técnicos</v>
          </cell>
          <cell r="S1074" t="str">
            <v>Tecnología</v>
          </cell>
        </row>
        <row r="1075">
          <cell r="A1075">
            <v>37033182</v>
          </cell>
          <cell r="B1075" t="str">
            <v>LADY ALEJANDRA</v>
          </cell>
          <cell r="C1075" t="str">
            <v>ROMERO FANDIÑO</v>
          </cell>
          <cell r="D1075">
            <v>22</v>
          </cell>
          <cell r="E1075" t="str">
            <v>Profesional</v>
          </cell>
          <cell r="F1075" t="str">
            <v>Profesional</v>
          </cell>
          <cell r="G1075" t="str">
            <v>Término indefinido</v>
          </cell>
          <cell r="H1075">
            <v>29814</v>
          </cell>
          <cell r="I1075" t="str">
            <v>Femenino</v>
          </cell>
          <cell r="J1075">
            <v>52884611</v>
          </cell>
          <cell r="K1075">
            <v>39952</v>
          </cell>
          <cell r="L1075">
            <v>0</v>
          </cell>
          <cell r="M1075" t="str">
            <v>Gerencia de Tecnología</v>
          </cell>
          <cell r="N1075">
            <v>0</v>
          </cell>
          <cell r="O1075" t="str">
            <v>Dirección Sistema de Información Empresarial</v>
          </cell>
          <cell r="P1075">
            <v>0</v>
          </cell>
          <cell r="Q1075" t="str">
            <v>Tecnología</v>
          </cell>
          <cell r="R1075" t="str">
            <v>Dirección Sistema de Información Empresarial</v>
          </cell>
          <cell r="S1075" t="str">
            <v>Tecnología</v>
          </cell>
        </row>
        <row r="1076">
          <cell r="A1076">
            <v>37033193</v>
          </cell>
          <cell r="B1076" t="str">
            <v>EDGAR ALONSO</v>
          </cell>
          <cell r="C1076" t="str">
            <v>GRANADOS CAMARGO</v>
          </cell>
          <cell r="D1076">
            <v>20</v>
          </cell>
          <cell r="E1076" t="str">
            <v>Profesional Especializado</v>
          </cell>
          <cell r="F1076" t="str">
            <v>Profesional</v>
          </cell>
          <cell r="G1076" t="str">
            <v>Término indefinido</v>
          </cell>
          <cell r="H1076">
            <v>24966</v>
          </cell>
          <cell r="I1076" t="str">
            <v>Masculino</v>
          </cell>
          <cell r="J1076">
            <v>9532288</v>
          </cell>
          <cell r="K1076">
            <v>37592</v>
          </cell>
          <cell r="L1076">
            <v>0</v>
          </cell>
          <cell r="M1076" t="str">
            <v>Gerencia de Tecnología</v>
          </cell>
          <cell r="N1076">
            <v>0</v>
          </cell>
          <cell r="O1076" t="str">
            <v>Dirección Sistema de Información Empresarial</v>
          </cell>
          <cell r="P1076">
            <v>0</v>
          </cell>
          <cell r="Q1076" t="str">
            <v>Tecnología</v>
          </cell>
          <cell r="R1076" t="str">
            <v>Dirección Sistema de Información Empresarial</v>
          </cell>
          <cell r="S1076" t="str">
            <v>Tecnología</v>
          </cell>
        </row>
        <row r="1077">
          <cell r="A1077">
            <v>37033195</v>
          </cell>
          <cell r="B1077" t="str">
            <v>LUZ MARIELA</v>
          </cell>
          <cell r="C1077" t="str">
            <v>ZABALA CARVAJAL</v>
          </cell>
          <cell r="D1077">
            <v>20</v>
          </cell>
          <cell r="E1077" t="str">
            <v>Profesional Especializado</v>
          </cell>
          <cell r="F1077" t="str">
            <v>Profesional</v>
          </cell>
          <cell r="G1077" t="str">
            <v>Término indefinido</v>
          </cell>
          <cell r="H1077">
            <v>26205</v>
          </cell>
          <cell r="I1077" t="str">
            <v>Femenino</v>
          </cell>
          <cell r="J1077">
            <v>52111480</v>
          </cell>
          <cell r="K1077">
            <v>37593</v>
          </cell>
          <cell r="L1077">
            <v>0</v>
          </cell>
          <cell r="M1077" t="str">
            <v>Gerencia Corporativa Servicio al Cliente</v>
          </cell>
          <cell r="N1077">
            <v>0</v>
          </cell>
          <cell r="O1077" t="str">
            <v>Dirección Apoyo Comercial</v>
          </cell>
          <cell r="P1077">
            <v>0</v>
          </cell>
          <cell r="Q1077" t="str">
            <v>Servicio al Cliente</v>
          </cell>
          <cell r="R1077" t="str">
            <v>Dirección Apoyo Comercial</v>
          </cell>
          <cell r="S1077" t="str">
            <v>Servicio al Cliente</v>
          </cell>
        </row>
        <row r="1078">
          <cell r="A1078">
            <v>37033196</v>
          </cell>
          <cell r="B1078" t="str">
            <v>CARLOS MIGUEL</v>
          </cell>
          <cell r="C1078" t="str">
            <v>PEÑA HERNANDEZ</v>
          </cell>
          <cell r="D1078">
            <v>20</v>
          </cell>
          <cell r="E1078" t="str">
            <v>Profesional Especializado</v>
          </cell>
          <cell r="F1078" t="str">
            <v>Profesional</v>
          </cell>
          <cell r="G1078" t="str">
            <v>Término indefinido</v>
          </cell>
          <cell r="H1078">
            <v>23545</v>
          </cell>
          <cell r="I1078" t="str">
            <v>Masculino</v>
          </cell>
          <cell r="J1078">
            <v>11432113</v>
          </cell>
          <cell r="K1078">
            <v>37593</v>
          </cell>
          <cell r="L1078">
            <v>0</v>
          </cell>
          <cell r="M1078" t="str">
            <v>Gerencia Corporativa Financiera</v>
          </cell>
          <cell r="N1078">
            <v>0</v>
          </cell>
          <cell r="O1078" t="str">
            <v>Dirección Jurisdicción Coactiva</v>
          </cell>
          <cell r="P1078">
            <v>0</v>
          </cell>
          <cell r="Q1078" t="str">
            <v>Financiera</v>
          </cell>
          <cell r="R1078" t="str">
            <v>Dirección Jurisdicción Coactiva</v>
          </cell>
          <cell r="S1078" t="str">
            <v>Financiera</v>
          </cell>
        </row>
        <row r="1079">
          <cell r="A1079">
            <v>37033197</v>
          </cell>
          <cell r="B1079" t="str">
            <v>EDUARDO EUGENIO</v>
          </cell>
          <cell r="C1079" t="str">
            <v>PARRA CRUZ</v>
          </cell>
          <cell r="D1079">
            <v>20</v>
          </cell>
          <cell r="E1079" t="str">
            <v>Profesional Especializado</v>
          </cell>
          <cell r="F1079" t="str">
            <v>Profesional</v>
          </cell>
          <cell r="G1079" t="str">
            <v>Término indefinido</v>
          </cell>
          <cell r="H1079">
            <v>26515</v>
          </cell>
          <cell r="I1079" t="str">
            <v>Masculino</v>
          </cell>
          <cell r="J1079">
            <v>79592732</v>
          </cell>
          <cell r="K1079">
            <v>37592</v>
          </cell>
          <cell r="L1079">
            <v>0</v>
          </cell>
          <cell r="M1079" t="str">
            <v>Gerencia Jurídica</v>
          </cell>
          <cell r="N1079">
            <v>0</v>
          </cell>
          <cell r="O1079" t="str">
            <v>Oficina Asesora de Representación Judicial y Actuación Administrativa</v>
          </cell>
          <cell r="P1079">
            <v>0</v>
          </cell>
          <cell r="Q1079" t="str">
            <v>Jurídica</v>
          </cell>
          <cell r="R1079" t="str">
            <v>Oficina Asesora de Representación Judicial y Actuación Administrativa</v>
          </cell>
          <cell r="S1079" t="str">
            <v>Jurídica</v>
          </cell>
        </row>
        <row r="1080">
          <cell r="A1080">
            <v>37033203</v>
          </cell>
          <cell r="B1080" t="str">
            <v>SANDRA PAOLA</v>
          </cell>
          <cell r="C1080" t="str">
            <v>ACOSTA SERRANO</v>
          </cell>
          <cell r="D1080">
            <v>41</v>
          </cell>
          <cell r="E1080" t="str">
            <v>Secretaria</v>
          </cell>
          <cell r="F1080" t="str">
            <v>Tecnico</v>
          </cell>
          <cell r="G1080" t="str">
            <v>Término indefinido</v>
          </cell>
          <cell r="H1080">
            <v>29152</v>
          </cell>
          <cell r="I1080" t="str">
            <v>Femenino</v>
          </cell>
          <cell r="J1080">
            <v>52706374</v>
          </cell>
          <cell r="K1080">
            <v>39260</v>
          </cell>
          <cell r="L1080">
            <v>0</v>
          </cell>
          <cell r="M1080" t="str">
            <v>Gerencia Corporativa Servicio al Cliente</v>
          </cell>
          <cell r="N1080" t="str">
            <v>Gerencia Zona Cuatro</v>
          </cell>
          <cell r="O1080" t="str">
            <v>Dirección Servicio Acueducto y Alcantarillado Zona Cuatro</v>
          </cell>
          <cell r="P1080">
            <v>0</v>
          </cell>
          <cell r="Q1080" t="str">
            <v>Gerencia Zona Cuatro</v>
          </cell>
          <cell r="R1080" t="str">
            <v>Dirección Servicio Acueducto y Alcantarillado Zona Cuatro</v>
          </cell>
          <cell r="S1080" t="str">
            <v>Servicio al Cliente</v>
          </cell>
        </row>
        <row r="1081">
          <cell r="A1081">
            <v>37033204</v>
          </cell>
          <cell r="B1081" t="str">
            <v>NELSON RICARDO</v>
          </cell>
          <cell r="C1081" t="str">
            <v>FONTECHA VELASCO</v>
          </cell>
          <cell r="D1081">
            <v>41</v>
          </cell>
          <cell r="E1081" t="str">
            <v>Tecnico</v>
          </cell>
          <cell r="F1081" t="str">
            <v>Tecnico</v>
          </cell>
          <cell r="G1081" t="str">
            <v>Término indefinido</v>
          </cell>
          <cell r="H1081">
            <v>25804</v>
          </cell>
          <cell r="I1081" t="str">
            <v>Masculino</v>
          </cell>
          <cell r="J1081">
            <v>79546369</v>
          </cell>
          <cell r="K1081">
            <v>39260</v>
          </cell>
          <cell r="L1081">
            <v>0</v>
          </cell>
          <cell r="M1081" t="str">
            <v>Gerencia de Tecnología</v>
          </cell>
          <cell r="N1081">
            <v>0</v>
          </cell>
          <cell r="O1081" t="str">
            <v>Dirección Servicios de Electromecánica</v>
          </cell>
          <cell r="P1081" t="str">
            <v>División Táctica de Mantenimiento</v>
          </cell>
          <cell r="Q1081" t="str">
            <v>Tecnología</v>
          </cell>
          <cell r="R1081" t="str">
            <v>División Táctica de Mantenimiento</v>
          </cell>
          <cell r="S1081" t="str">
            <v>Tecnología</v>
          </cell>
        </row>
        <row r="1082">
          <cell r="A1082">
            <v>37033223</v>
          </cell>
          <cell r="B1082" t="str">
            <v>JULIAN ANDRES</v>
          </cell>
          <cell r="C1082" t="str">
            <v>CRUZ ROMERO</v>
          </cell>
          <cell r="D1082">
            <v>21</v>
          </cell>
          <cell r="E1082" t="str">
            <v>Profesional Especializado</v>
          </cell>
          <cell r="F1082" t="str">
            <v>Profesional</v>
          </cell>
          <cell r="G1082" t="str">
            <v>Término indefinido</v>
          </cell>
          <cell r="H1082">
            <v>28620</v>
          </cell>
          <cell r="I1082" t="str">
            <v>Masculino</v>
          </cell>
          <cell r="J1082">
            <v>75087360</v>
          </cell>
          <cell r="K1082">
            <v>39835</v>
          </cell>
          <cell r="L1082">
            <v>0</v>
          </cell>
          <cell r="M1082" t="str">
            <v>Gerencia Corporativa Servicio al Cliente</v>
          </cell>
          <cell r="N1082" t="str">
            <v>Gerencia Zona Cinco</v>
          </cell>
          <cell r="O1082">
            <v>0</v>
          </cell>
          <cell r="P1082">
            <v>0</v>
          </cell>
          <cell r="Q1082" t="str">
            <v>Gerencia Zona Cinco</v>
          </cell>
          <cell r="R1082" t="str">
            <v>Gerencia Zona Cinco</v>
          </cell>
          <cell r="S1082" t="str">
            <v>Servicio al Cliente</v>
          </cell>
        </row>
        <row r="1083">
          <cell r="A1083">
            <v>37033224</v>
          </cell>
          <cell r="B1083" t="str">
            <v>ALEXANDER</v>
          </cell>
          <cell r="C1083" t="str">
            <v>GARZON SUAREZ</v>
          </cell>
          <cell r="D1083">
            <v>32</v>
          </cell>
          <cell r="E1083" t="str">
            <v>Tecnologo Operativo</v>
          </cell>
          <cell r="F1083" t="str">
            <v>Tecnologo</v>
          </cell>
          <cell r="G1083" t="str">
            <v>Término indefinido</v>
          </cell>
          <cell r="H1083">
            <v>28355</v>
          </cell>
          <cell r="I1083" t="str">
            <v>Masculino</v>
          </cell>
          <cell r="J1083">
            <v>79910742</v>
          </cell>
          <cell r="K1083">
            <v>39260</v>
          </cell>
          <cell r="L1083">
            <v>0</v>
          </cell>
          <cell r="M1083" t="str">
            <v>Gerencia Corporativa Sistema Maestro</v>
          </cell>
          <cell r="N1083">
            <v>0</v>
          </cell>
          <cell r="O1083" t="str">
            <v>Dirección Abastecimiento</v>
          </cell>
          <cell r="P1083" t="str">
            <v xml:space="preserve">División Sistema Sur Abastecimiento </v>
          </cell>
          <cell r="Q1083" t="str">
            <v>Sistema Maestro</v>
          </cell>
          <cell r="R1083" t="str">
            <v xml:space="preserve">División Sistema Sur Abastecimiento </v>
          </cell>
          <cell r="S1083" t="str">
            <v>Sistema Maestro</v>
          </cell>
        </row>
        <row r="1084">
          <cell r="A1084">
            <v>37033225</v>
          </cell>
          <cell r="B1084" t="str">
            <v>MILLER ANDRES</v>
          </cell>
          <cell r="C1084" t="str">
            <v>CEBALLOS GONZALEZ</v>
          </cell>
          <cell r="D1084">
            <v>42</v>
          </cell>
          <cell r="E1084" t="str">
            <v>Tecnico</v>
          </cell>
          <cell r="F1084" t="str">
            <v>Tecnico</v>
          </cell>
          <cell r="G1084" t="str">
            <v>Término indefinido</v>
          </cell>
          <cell r="H1084">
            <v>29274</v>
          </cell>
          <cell r="I1084" t="str">
            <v>Masculino</v>
          </cell>
          <cell r="J1084">
            <v>80149638</v>
          </cell>
          <cell r="K1084">
            <v>40112</v>
          </cell>
          <cell r="L1084">
            <v>0</v>
          </cell>
          <cell r="M1084" t="str">
            <v>Gerencia de Tecnología</v>
          </cell>
          <cell r="N1084">
            <v>0</v>
          </cell>
          <cell r="O1084" t="str">
            <v>Dirección Servicios de Electromecánica</v>
          </cell>
          <cell r="P1084" t="str">
            <v>División de Ejecución de Mantenimiento</v>
          </cell>
          <cell r="Q1084" t="str">
            <v>Tecnología</v>
          </cell>
          <cell r="R1084" t="str">
            <v>División Ejecución de Mantenimiento</v>
          </cell>
          <cell r="S1084" t="str">
            <v>Tecnología</v>
          </cell>
        </row>
        <row r="1085">
          <cell r="A1085">
            <v>37033227</v>
          </cell>
          <cell r="B1085" t="str">
            <v>IVAN DARIO</v>
          </cell>
          <cell r="C1085" t="str">
            <v>PEÑA</v>
          </cell>
          <cell r="D1085">
            <v>51</v>
          </cell>
          <cell r="E1085" t="str">
            <v>Ayudante</v>
          </cell>
          <cell r="F1085" t="str">
            <v>Asistencial</v>
          </cell>
          <cell r="G1085" t="str">
            <v>Término indefinido</v>
          </cell>
          <cell r="H1085">
            <v>30103</v>
          </cell>
          <cell r="I1085" t="str">
            <v>Masculino</v>
          </cell>
          <cell r="J1085">
            <v>80243955</v>
          </cell>
          <cell r="K1085">
            <v>40112</v>
          </cell>
          <cell r="L1085">
            <v>0</v>
          </cell>
          <cell r="M1085" t="str">
            <v>Gerencia Corporativa Servicio al Cliente</v>
          </cell>
          <cell r="N1085" t="str">
            <v>Gerencia Zona Dos</v>
          </cell>
          <cell r="O1085" t="str">
            <v>Dirección Servicio Acueducto y Alcantarillado Zona Dos</v>
          </cell>
          <cell r="P1085" t="str">
            <v>División Servicio Alcantarillado Zona Dos</v>
          </cell>
          <cell r="Q1085" t="str">
            <v>Gerencia Zona Dos</v>
          </cell>
          <cell r="R1085" t="str">
            <v>División Servicio Alcantarillado Zona Dos</v>
          </cell>
          <cell r="S1085" t="str">
            <v>Servicio al Cliente</v>
          </cell>
        </row>
        <row r="1086">
          <cell r="A1086">
            <v>37033228</v>
          </cell>
          <cell r="B1086" t="str">
            <v>NANCY</v>
          </cell>
          <cell r="C1086" t="str">
            <v>MOTTA BELTRAN</v>
          </cell>
          <cell r="D1086">
            <v>40</v>
          </cell>
          <cell r="E1086" t="str">
            <v>Secretaria</v>
          </cell>
          <cell r="F1086" t="str">
            <v>Tecnico</v>
          </cell>
          <cell r="G1086" t="str">
            <v>Término indefinido</v>
          </cell>
          <cell r="H1086">
            <v>26052</v>
          </cell>
          <cell r="I1086" t="str">
            <v>Femenino</v>
          </cell>
          <cell r="J1086">
            <v>52119308</v>
          </cell>
          <cell r="K1086">
            <v>39260</v>
          </cell>
          <cell r="L1086">
            <v>0</v>
          </cell>
          <cell r="M1086" t="str">
            <v>Secretaría General</v>
          </cell>
          <cell r="N1086">
            <v>0</v>
          </cell>
          <cell r="O1086" t="str">
            <v xml:space="preserve">Dirección Contratación y Compras </v>
          </cell>
          <cell r="P1086">
            <v>0</v>
          </cell>
          <cell r="Q1086" t="str">
            <v>Secretaría General</v>
          </cell>
          <cell r="R1086" t="str">
            <v xml:space="preserve">Dirección Contratación y Compras </v>
          </cell>
          <cell r="S1086" t="str">
            <v>Secretaría General</v>
          </cell>
        </row>
        <row r="1087">
          <cell r="A1087">
            <v>37033251</v>
          </cell>
          <cell r="B1087" t="str">
            <v>ADRIANA</v>
          </cell>
          <cell r="C1087" t="str">
            <v>ESCOBAR URIBE</v>
          </cell>
          <cell r="D1087">
            <v>20</v>
          </cell>
          <cell r="E1087" t="str">
            <v>Profesional Especializado</v>
          </cell>
          <cell r="F1087" t="str">
            <v>Profesional</v>
          </cell>
          <cell r="G1087" t="str">
            <v>Término indefinido</v>
          </cell>
          <cell r="H1087">
            <v>24531</v>
          </cell>
          <cell r="I1087" t="str">
            <v>Femenino</v>
          </cell>
          <cell r="J1087">
            <v>63335037</v>
          </cell>
          <cell r="K1087">
            <v>37641</v>
          </cell>
          <cell r="L1087">
            <v>0</v>
          </cell>
          <cell r="M1087" t="str">
            <v>Gerencia Corporativa Financiera</v>
          </cell>
          <cell r="N1087">
            <v>0</v>
          </cell>
          <cell r="O1087" t="str">
            <v>Dirección Jurisdicción Coactiva</v>
          </cell>
          <cell r="P1087">
            <v>0</v>
          </cell>
          <cell r="Q1087" t="str">
            <v>Financiera</v>
          </cell>
          <cell r="R1087" t="str">
            <v>Dirección Jurisdicción Coactiva</v>
          </cell>
          <cell r="S1087" t="str">
            <v>Financiera</v>
          </cell>
        </row>
        <row r="1088">
          <cell r="A1088">
            <v>37033257</v>
          </cell>
          <cell r="B1088" t="str">
            <v>ALVARO</v>
          </cell>
          <cell r="C1088" t="str">
            <v>PINZON MORALES</v>
          </cell>
          <cell r="D1088">
            <v>20</v>
          </cell>
          <cell r="E1088" t="str">
            <v>Profesional Especializado</v>
          </cell>
          <cell r="F1088" t="str">
            <v>Profesional</v>
          </cell>
          <cell r="G1088" t="str">
            <v>Término indefinido</v>
          </cell>
          <cell r="H1088">
            <v>20519</v>
          </cell>
          <cell r="I1088" t="str">
            <v>Masculino</v>
          </cell>
          <cell r="J1088">
            <v>19290999</v>
          </cell>
          <cell r="K1088">
            <v>37642</v>
          </cell>
          <cell r="L1088">
            <v>0</v>
          </cell>
          <cell r="M1088" t="str">
            <v>Gerencia de Tecnología</v>
          </cell>
          <cell r="N1088">
            <v>0</v>
          </cell>
          <cell r="O1088" t="str">
            <v>Dirección Servicios de Informática</v>
          </cell>
          <cell r="P1088">
            <v>0</v>
          </cell>
          <cell r="Q1088" t="str">
            <v>Tecnología</v>
          </cell>
          <cell r="R1088" t="str">
            <v>Dirección Servicios de Informática</v>
          </cell>
          <cell r="S1088" t="str">
            <v>Tecnología</v>
          </cell>
        </row>
        <row r="1089">
          <cell r="A1089">
            <v>37033258</v>
          </cell>
          <cell r="B1089" t="str">
            <v>SANDRA PATRICIA</v>
          </cell>
          <cell r="C1089" t="str">
            <v>RODRIGUEZ PINILLA</v>
          </cell>
          <cell r="D1089">
            <v>20</v>
          </cell>
          <cell r="E1089" t="str">
            <v>Profesional Especializado</v>
          </cell>
          <cell r="F1089" t="str">
            <v>Profesional</v>
          </cell>
          <cell r="G1089" t="str">
            <v>Término indefinido</v>
          </cell>
          <cell r="H1089">
            <v>25819</v>
          </cell>
          <cell r="I1089" t="str">
            <v>Femenino</v>
          </cell>
          <cell r="J1089">
            <v>51956040</v>
          </cell>
          <cell r="K1089">
            <v>37648</v>
          </cell>
          <cell r="L1089">
            <v>0</v>
          </cell>
          <cell r="M1089" t="str">
            <v>Gerencia Jurídica</v>
          </cell>
          <cell r="N1089">
            <v>0</v>
          </cell>
          <cell r="O1089" t="str">
            <v>Oficina de Asesoría Legal</v>
          </cell>
          <cell r="P1089">
            <v>0</v>
          </cell>
          <cell r="Q1089" t="str">
            <v>Jurídica</v>
          </cell>
          <cell r="R1089" t="str">
            <v>Oficina de Asesoría Legal</v>
          </cell>
          <cell r="S1089" t="str">
            <v>Jurídica</v>
          </cell>
        </row>
        <row r="1090">
          <cell r="A1090">
            <v>37033263</v>
          </cell>
          <cell r="B1090" t="str">
            <v>SANTIAGO</v>
          </cell>
          <cell r="C1090" t="str">
            <v>LONDOÑO CAMACHO</v>
          </cell>
          <cell r="D1090">
            <v>20</v>
          </cell>
          <cell r="E1090" t="str">
            <v>Profesional Especializado</v>
          </cell>
          <cell r="F1090" t="str">
            <v>Profesional</v>
          </cell>
          <cell r="G1090" t="str">
            <v>Término indefinido</v>
          </cell>
          <cell r="H1090">
            <v>26348</v>
          </cell>
          <cell r="I1090" t="str">
            <v>Masculino</v>
          </cell>
          <cell r="J1090">
            <v>75066023</v>
          </cell>
          <cell r="K1090">
            <v>37655</v>
          </cell>
          <cell r="L1090">
            <v>0</v>
          </cell>
          <cell r="M1090" t="str">
            <v>Gerencia Jurídica</v>
          </cell>
          <cell r="N1090">
            <v>0</v>
          </cell>
          <cell r="O1090" t="str">
            <v>Oficina de Asesoría Legal</v>
          </cell>
          <cell r="P1090">
            <v>0</v>
          </cell>
          <cell r="Q1090" t="str">
            <v>Jurídica</v>
          </cell>
          <cell r="R1090" t="str">
            <v>Oficina de Asesoría Legal</v>
          </cell>
          <cell r="S1090" t="str">
            <v>Jurídica</v>
          </cell>
        </row>
        <row r="1091">
          <cell r="A1091">
            <v>37033269</v>
          </cell>
          <cell r="B1091" t="str">
            <v>FLOR YANED</v>
          </cell>
          <cell r="C1091" t="str">
            <v>CORRECHA RAMIREZ</v>
          </cell>
          <cell r="D1091">
            <v>20</v>
          </cell>
          <cell r="E1091" t="str">
            <v>Profesional Especializado</v>
          </cell>
          <cell r="F1091" t="str">
            <v>Profesional</v>
          </cell>
          <cell r="G1091" t="str">
            <v>Término indefinido</v>
          </cell>
          <cell r="H1091">
            <v>27521</v>
          </cell>
          <cell r="I1091" t="str">
            <v>Femenino</v>
          </cell>
          <cell r="J1091">
            <v>65766102</v>
          </cell>
          <cell r="K1091">
            <v>37655</v>
          </cell>
          <cell r="L1091">
            <v>0</v>
          </cell>
          <cell r="M1091" t="str">
            <v>Gerencia Corporativa de Planeamiento y Control</v>
          </cell>
          <cell r="N1091">
            <v>0</v>
          </cell>
          <cell r="O1091">
            <v>0</v>
          </cell>
          <cell r="P1091">
            <v>0</v>
          </cell>
          <cell r="Q1091" t="str">
            <v>Planeamiento y Control</v>
          </cell>
          <cell r="R1091" t="str">
            <v>Gerencia Corporativa de Planeamiento y Control</v>
          </cell>
          <cell r="S1091" t="str">
            <v>Planeamiento y Control</v>
          </cell>
        </row>
        <row r="1092">
          <cell r="A1092">
            <v>37033271</v>
          </cell>
          <cell r="B1092" t="str">
            <v>FRANCISCO JAVIER</v>
          </cell>
          <cell r="C1092" t="str">
            <v>GALVEZ RODRIGUEZ</v>
          </cell>
          <cell r="D1092">
            <v>22</v>
          </cell>
          <cell r="E1092" t="str">
            <v>Profesional</v>
          </cell>
          <cell r="F1092" t="str">
            <v>Profesional</v>
          </cell>
          <cell r="G1092" t="str">
            <v>Término indefinido</v>
          </cell>
          <cell r="H1092">
            <v>25145</v>
          </cell>
          <cell r="I1092" t="str">
            <v>Masculino</v>
          </cell>
          <cell r="J1092">
            <v>79465117</v>
          </cell>
          <cell r="K1092">
            <v>39850</v>
          </cell>
          <cell r="L1092">
            <v>0</v>
          </cell>
          <cell r="M1092" t="str">
            <v>Gerencia Corporativa Financiera</v>
          </cell>
          <cell r="N1092">
            <v>0</v>
          </cell>
          <cell r="O1092" t="str">
            <v>Dirección Jurisdicción Coactiva</v>
          </cell>
          <cell r="P1092">
            <v>0</v>
          </cell>
          <cell r="Q1092" t="str">
            <v>Financiera</v>
          </cell>
          <cell r="R1092" t="str">
            <v>Dirección Jurisdicción Coactiva</v>
          </cell>
          <cell r="S1092" t="str">
            <v>Financiera</v>
          </cell>
        </row>
        <row r="1093">
          <cell r="A1093">
            <v>37033281</v>
          </cell>
          <cell r="B1093" t="str">
            <v>FANNY LUZ</v>
          </cell>
          <cell r="C1093" t="str">
            <v>BARRERA VALERO</v>
          </cell>
          <cell r="D1093">
            <v>20</v>
          </cell>
          <cell r="E1093" t="str">
            <v>Profesional Especializado</v>
          </cell>
          <cell r="F1093" t="str">
            <v>Profesional</v>
          </cell>
          <cell r="G1093" t="str">
            <v>Término indefinido</v>
          </cell>
          <cell r="H1093">
            <v>27073</v>
          </cell>
          <cell r="I1093" t="str">
            <v>Femenino</v>
          </cell>
          <cell r="J1093">
            <v>40420757</v>
          </cell>
          <cell r="K1093">
            <v>38040</v>
          </cell>
          <cell r="L1093">
            <v>0</v>
          </cell>
          <cell r="M1093" t="str">
            <v>Gerencia Corporativa Servicio al Cliente</v>
          </cell>
          <cell r="N1093">
            <v>0</v>
          </cell>
          <cell r="O1093" t="str">
            <v>Dirección Apoyo Comercial</v>
          </cell>
          <cell r="P1093">
            <v>0</v>
          </cell>
          <cell r="Q1093" t="str">
            <v>Servicio al Cliente</v>
          </cell>
          <cell r="R1093" t="str">
            <v>Dirección Apoyo Comercial</v>
          </cell>
          <cell r="S1093" t="str">
            <v>Servicio al Cliente</v>
          </cell>
        </row>
        <row r="1094">
          <cell r="A1094">
            <v>37033282</v>
          </cell>
          <cell r="B1094" t="str">
            <v>JUAN PABLO</v>
          </cell>
          <cell r="C1094" t="str">
            <v>ESTRADA ESCOBAR</v>
          </cell>
          <cell r="D1094">
            <v>21</v>
          </cell>
          <cell r="E1094" t="str">
            <v>Profesional Especializado</v>
          </cell>
          <cell r="F1094" t="str">
            <v>Profesional</v>
          </cell>
          <cell r="G1094" t="str">
            <v>Término indefinido</v>
          </cell>
          <cell r="H1094">
            <v>23296</v>
          </cell>
          <cell r="I1094" t="str">
            <v>Masculino</v>
          </cell>
          <cell r="J1094">
            <v>10262797</v>
          </cell>
          <cell r="K1094">
            <v>39839</v>
          </cell>
          <cell r="L1094">
            <v>0</v>
          </cell>
          <cell r="M1094" t="str">
            <v>Secretaría General</v>
          </cell>
          <cell r="N1094">
            <v>0</v>
          </cell>
          <cell r="O1094" t="str">
            <v xml:space="preserve">Dirección Contratación y Compras </v>
          </cell>
          <cell r="P1094">
            <v>0</v>
          </cell>
          <cell r="Q1094" t="str">
            <v>Secretaría General</v>
          </cell>
          <cell r="R1094" t="str">
            <v xml:space="preserve">Dirección Contratación y Compras </v>
          </cell>
          <cell r="S1094" t="str">
            <v>Secretaría General</v>
          </cell>
        </row>
        <row r="1095">
          <cell r="A1095">
            <v>37033283</v>
          </cell>
          <cell r="B1095" t="str">
            <v>EDWIN ALEJANDRO</v>
          </cell>
          <cell r="C1095" t="str">
            <v>RICO CASTILLO</v>
          </cell>
          <cell r="D1095">
            <v>42</v>
          </cell>
          <cell r="E1095" t="str">
            <v>Fontanero</v>
          </cell>
          <cell r="F1095" t="str">
            <v>Tecnico</v>
          </cell>
          <cell r="G1095" t="str">
            <v>Término indefinido</v>
          </cell>
          <cell r="H1095">
            <v>28866</v>
          </cell>
          <cell r="I1095" t="str">
            <v>Masculino</v>
          </cell>
          <cell r="J1095">
            <v>79762022</v>
          </cell>
          <cell r="K1095">
            <v>40112</v>
          </cell>
          <cell r="L1095">
            <v>0</v>
          </cell>
          <cell r="M1095" t="str">
            <v>Gerencia Corporativa Servicio al Cliente</v>
          </cell>
          <cell r="N1095" t="str">
            <v>Gerencia Zona Dos</v>
          </cell>
          <cell r="O1095" t="str">
            <v>Dirección Servicio Acueducto y Alcantarillado Zona Dos</v>
          </cell>
          <cell r="P1095" t="str">
            <v>División Servicio Acueducto Zona Dos</v>
          </cell>
          <cell r="Q1095" t="str">
            <v>Gerencia Zona Dos</v>
          </cell>
          <cell r="R1095" t="str">
            <v>División Servicio Acueducto Zona Dos</v>
          </cell>
          <cell r="S1095" t="str">
            <v>Servicio al Cliente</v>
          </cell>
        </row>
        <row r="1096">
          <cell r="A1096">
            <v>37033284</v>
          </cell>
          <cell r="B1096" t="str">
            <v>SANTOS DE DIOS</v>
          </cell>
          <cell r="C1096" t="str">
            <v>GUZMAN VARGAS</v>
          </cell>
          <cell r="D1096">
            <v>42</v>
          </cell>
          <cell r="E1096" t="str">
            <v>Guardabosques Hoyas Hidrograficas</v>
          </cell>
          <cell r="F1096" t="str">
            <v>Tecnico</v>
          </cell>
          <cell r="G1096" t="str">
            <v>Término indefinido</v>
          </cell>
          <cell r="H1096">
            <v>22922</v>
          </cell>
          <cell r="I1096" t="str">
            <v>Masculino</v>
          </cell>
          <cell r="J1096">
            <v>3033132</v>
          </cell>
          <cell r="K1096">
            <v>40701</v>
          </cell>
          <cell r="L1096">
            <v>0</v>
          </cell>
          <cell r="M1096" t="str">
            <v>Gerencia Corporativa Sistema Maestro</v>
          </cell>
          <cell r="N1096">
            <v>0</v>
          </cell>
          <cell r="O1096" t="str">
            <v>Dirección Abastecimiento</v>
          </cell>
          <cell r="P1096">
            <v>0</v>
          </cell>
          <cell r="Q1096" t="str">
            <v>Sistema Maestro</v>
          </cell>
          <cell r="R1096" t="str">
            <v>Dirección Abastecimiento</v>
          </cell>
          <cell r="S1096" t="str">
            <v>Sistema Maestro</v>
          </cell>
        </row>
        <row r="1097">
          <cell r="A1097">
            <v>37033297</v>
          </cell>
          <cell r="B1097" t="str">
            <v>JOHN ARNEY</v>
          </cell>
          <cell r="C1097" t="str">
            <v>NIÑO MORA</v>
          </cell>
          <cell r="D1097">
            <v>41</v>
          </cell>
          <cell r="E1097" t="str">
            <v>Tecnico</v>
          </cell>
          <cell r="F1097" t="str">
            <v>Tecnico</v>
          </cell>
          <cell r="G1097" t="str">
            <v>Término indefinido</v>
          </cell>
          <cell r="H1097">
            <v>30952</v>
          </cell>
          <cell r="I1097" t="str">
            <v>Masculino</v>
          </cell>
          <cell r="J1097">
            <v>80144896</v>
          </cell>
          <cell r="K1097">
            <v>39260</v>
          </cell>
          <cell r="L1097">
            <v>0</v>
          </cell>
          <cell r="M1097" t="str">
            <v>Gerencia de Tecnología</v>
          </cell>
          <cell r="N1097">
            <v>0</v>
          </cell>
          <cell r="O1097" t="str">
            <v>Dirección Servicios de Electromecánica</v>
          </cell>
          <cell r="P1097" t="str">
            <v>División Táctica de Mantenimiento</v>
          </cell>
          <cell r="Q1097" t="str">
            <v>Tecnología</v>
          </cell>
          <cell r="R1097" t="str">
            <v>División Táctica de Mantenimiento</v>
          </cell>
          <cell r="S1097" t="str">
            <v>Tecnología</v>
          </cell>
        </row>
        <row r="1098">
          <cell r="A1098">
            <v>37033308</v>
          </cell>
          <cell r="B1098" t="str">
            <v>LUZ MAGALY</v>
          </cell>
          <cell r="C1098" t="str">
            <v>MORENO SANCHEZ</v>
          </cell>
          <cell r="D1098">
            <v>32</v>
          </cell>
          <cell r="E1098" t="str">
            <v>Auxiliar Administrativo</v>
          </cell>
          <cell r="F1098" t="str">
            <v>Tecnologo</v>
          </cell>
          <cell r="G1098" t="str">
            <v>Término indefinido</v>
          </cell>
          <cell r="H1098">
            <v>31137</v>
          </cell>
          <cell r="I1098" t="str">
            <v>Femenino</v>
          </cell>
          <cell r="J1098">
            <v>53122696</v>
          </cell>
          <cell r="K1098">
            <v>39692</v>
          </cell>
          <cell r="L1098">
            <v>0</v>
          </cell>
          <cell r="M1098" t="str">
            <v>Gerencia General</v>
          </cell>
          <cell r="N1098">
            <v>0</v>
          </cell>
          <cell r="O1098" t="str">
            <v>Oficina de Investigaciones Disciplinarias</v>
          </cell>
          <cell r="P1098">
            <v>0</v>
          </cell>
          <cell r="Q1098" t="str">
            <v>General</v>
          </cell>
          <cell r="R1098" t="str">
            <v>Oficina de Investigaciones Disciplinarias</v>
          </cell>
          <cell r="S1098" t="str">
            <v>General</v>
          </cell>
        </row>
        <row r="1099">
          <cell r="A1099">
            <v>37033335</v>
          </cell>
          <cell r="B1099" t="str">
            <v>ALEXA CATLEYA</v>
          </cell>
          <cell r="C1099" t="str">
            <v>CETINA CRUZ</v>
          </cell>
          <cell r="D1099">
            <v>20</v>
          </cell>
          <cell r="E1099" t="str">
            <v>Profesional Especializado</v>
          </cell>
          <cell r="F1099" t="str">
            <v>Profesional</v>
          </cell>
          <cell r="G1099" t="str">
            <v>Término indefinido</v>
          </cell>
          <cell r="H1099">
            <v>25675</v>
          </cell>
          <cell r="I1099" t="str">
            <v>Femenino</v>
          </cell>
          <cell r="J1099">
            <v>39549937</v>
          </cell>
          <cell r="K1099">
            <v>37690</v>
          </cell>
          <cell r="L1099">
            <v>0</v>
          </cell>
          <cell r="M1099" t="str">
            <v>Gerencia Corporativa Financiera</v>
          </cell>
          <cell r="N1099">
            <v>0</v>
          </cell>
          <cell r="O1099" t="str">
            <v>Dirección Tesorería</v>
          </cell>
          <cell r="P1099">
            <v>0</v>
          </cell>
          <cell r="Q1099" t="str">
            <v>Financiera</v>
          </cell>
          <cell r="R1099" t="str">
            <v>Dirección Tesorería</v>
          </cell>
          <cell r="S1099" t="str">
            <v>Financiera</v>
          </cell>
        </row>
        <row r="1100">
          <cell r="A1100">
            <v>37033337</v>
          </cell>
          <cell r="B1100" t="str">
            <v>HELBERT YESID</v>
          </cell>
          <cell r="C1100" t="str">
            <v>ROJAS GUERRERO</v>
          </cell>
          <cell r="D1100">
            <v>22</v>
          </cell>
          <cell r="E1100" t="str">
            <v>Profesional</v>
          </cell>
          <cell r="F1100" t="str">
            <v>Profesional</v>
          </cell>
          <cell r="G1100" t="str">
            <v>Término indefinido</v>
          </cell>
          <cell r="H1100">
            <v>30753</v>
          </cell>
          <cell r="I1100" t="str">
            <v>Masculino</v>
          </cell>
          <cell r="J1100">
            <v>80189273</v>
          </cell>
          <cell r="K1100">
            <v>39841</v>
          </cell>
          <cell r="L1100">
            <v>0</v>
          </cell>
          <cell r="M1100" t="str">
            <v>Gerencia Corporativa de Planeamiento y Control</v>
          </cell>
          <cell r="N1100">
            <v>0</v>
          </cell>
          <cell r="O1100">
            <v>0</v>
          </cell>
          <cell r="P1100">
            <v>0</v>
          </cell>
          <cell r="Q1100" t="str">
            <v>Planeamiento y Control</v>
          </cell>
          <cell r="R1100" t="str">
            <v>Gerencia Corporativa de Planeamiento y Control</v>
          </cell>
          <cell r="S1100" t="str">
            <v>Planeamiento y Control</v>
          </cell>
        </row>
        <row r="1101">
          <cell r="A1101">
            <v>37033347</v>
          </cell>
          <cell r="B1101" t="str">
            <v>LILIANA ESTHER</v>
          </cell>
          <cell r="C1101" t="str">
            <v>ORTEGA SOTOMAYOR</v>
          </cell>
          <cell r="D1101">
            <v>20</v>
          </cell>
          <cell r="E1101" t="str">
            <v>Profesional Especializado</v>
          </cell>
          <cell r="F1101" t="str">
            <v>Profesional</v>
          </cell>
          <cell r="G1101" t="str">
            <v>Término indefinido</v>
          </cell>
          <cell r="H1101">
            <v>27778</v>
          </cell>
          <cell r="I1101" t="str">
            <v>Femenino</v>
          </cell>
          <cell r="J1101">
            <v>32786331</v>
          </cell>
          <cell r="K1101">
            <v>37712</v>
          </cell>
          <cell r="L1101">
            <v>0</v>
          </cell>
          <cell r="M1101" t="str">
            <v>Gerencia Corporativa de Planeamiento y Control</v>
          </cell>
          <cell r="N1101">
            <v>0</v>
          </cell>
          <cell r="O1101" t="str">
            <v>Dirección Planeación y Control de Resultados Corporativos</v>
          </cell>
          <cell r="P1101">
            <v>0</v>
          </cell>
          <cell r="Q1101" t="str">
            <v>Planeamiento y Control</v>
          </cell>
          <cell r="R1101" t="str">
            <v>Dirección Planeación y Control de Resultados Corporativos</v>
          </cell>
          <cell r="S1101" t="str">
            <v>Planeamiento y Control</v>
          </cell>
        </row>
        <row r="1102">
          <cell r="A1102">
            <v>37033351</v>
          </cell>
          <cell r="B1102" t="str">
            <v>RAFAEL</v>
          </cell>
          <cell r="C1102" t="str">
            <v>LOPEZ RUIZ</v>
          </cell>
          <cell r="D1102">
            <v>42</v>
          </cell>
          <cell r="E1102" t="str">
            <v>Tecnico</v>
          </cell>
          <cell r="F1102" t="str">
            <v>Tecnico</v>
          </cell>
          <cell r="G1102" t="str">
            <v>Término indefinido</v>
          </cell>
          <cell r="H1102">
            <v>23113</v>
          </cell>
          <cell r="I1102" t="str">
            <v>Masculino</v>
          </cell>
          <cell r="J1102">
            <v>79269700</v>
          </cell>
          <cell r="K1102">
            <v>39874</v>
          </cell>
          <cell r="L1102">
            <v>0</v>
          </cell>
          <cell r="M1102" t="str">
            <v>Gerencia Corporativa Sistema Maestro</v>
          </cell>
          <cell r="N1102">
            <v>0</v>
          </cell>
          <cell r="O1102" t="str">
            <v>Dirección Red Matriz Acueducto</v>
          </cell>
          <cell r="P1102" t="str">
            <v>División Centro de Control</v>
          </cell>
          <cell r="Q1102" t="str">
            <v>Sistema Maestro</v>
          </cell>
          <cell r="R1102" t="str">
            <v>División Centro de Control</v>
          </cell>
          <cell r="S1102" t="str">
            <v>Sistema Maestro</v>
          </cell>
        </row>
        <row r="1103">
          <cell r="A1103">
            <v>37033354</v>
          </cell>
          <cell r="B1103" t="str">
            <v>ROGER JAVIER</v>
          </cell>
          <cell r="C1103" t="str">
            <v>FAJARDO MALDONADO</v>
          </cell>
          <cell r="D1103">
            <v>20</v>
          </cell>
          <cell r="E1103" t="str">
            <v>Profesional Especializado</v>
          </cell>
          <cell r="F1103" t="str">
            <v>Profesional</v>
          </cell>
          <cell r="G1103" t="str">
            <v>Labor Contratada</v>
          </cell>
          <cell r="H1103">
            <v>25975</v>
          </cell>
          <cell r="I1103" t="str">
            <v>Masculino</v>
          </cell>
          <cell r="J1103">
            <v>7163765</v>
          </cell>
          <cell r="K1103">
            <v>42933</v>
          </cell>
          <cell r="L1103">
            <v>43281</v>
          </cell>
          <cell r="M1103" t="str">
            <v>Gerencia Corporativa Sistema Maestro</v>
          </cell>
          <cell r="N1103">
            <v>0</v>
          </cell>
          <cell r="O1103" t="str">
            <v>Dirección Bienes Raíces</v>
          </cell>
          <cell r="P1103">
            <v>0</v>
          </cell>
          <cell r="Q1103" t="str">
            <v>Sistema Maestro</v>
          </cell>
          <cell r="R1103" t="str">
            <v>Dirección Bienes Raíces</v>
          </cell>
          <cell r="S1103" t="str">
            <v>Sistema Maestro</v>
          </cell>
        </row>
        <row r="1104">
          <cell r="A1104">
            <v>37033362</v>
          </cell>
          <cell r="B1104" t="str">
            <v>MONICA</v>
          </cell>
          <cell r="C1104" t="str">
            <v>LOPEZ CASTRO</v>
          </cell>
          <cell r="D1104">
            <v>20</v>
          </cell>
          <cell r="E1104" t="str">
            <v>Profesional Especializado</v>
          </cell>
          <cell r="F1104" t="str">
            <v>Profesional</v>
          </cell>
          <cell r="G1104" t="str">
            <v>Término indefinido</v>
          </cell>
          <cell r="H1104">
            <v>25725</v>
          </cell>
          <cell r="I1104" t="str">
            <v>Femenino</v>
          </cell>
          <cell r="J1104">
            <v>40030405</v>
          </cell>
          <cell r="K1104">
            <v>37721</v>
          </cell>
          <cell r="L1104">
            <v>0</v>
          </cell>
          <cell r="M1104" t="str">
            <v>Gerencia Corporativa de Planeamiento y Control</v>
          </cell>
          <cell r="N1104">
            <v>0</v>
          </cell>
          <cell r="O1104" t="str">
            <v>Dirección Planeación y Control de Rentabilidad, Gastos y Costos</v>
          </cell>
          <cell r="P1104">
            <v>0</v>
          </cell>
          <cell r="Q1104" t="str">
            <v>Planeamiento y Control</v>
          </cell>
          <cell r="R1104" t="str">
            <v>Dirección Planeación y Control de Rentabilidad, Gastos y Costos</v>
          </cell>
          <cell r="S1104" t="str">
            <v>Planeamiento y Control</v>
          </cell>
        </row>
        <row r="1105">
          <cell r="A1105">
            <v>37033376</v>
          </cell>
          <cell r="B1105" t="str">
            <v>NANCY JOHANA</v>
          </cell>
          <cell r="C1105" t="str">
            <v>SALCEDO POVEDA</v>
          </cell>
          <cell r="D1105">
            <v>31</v>
          </cell>
          <cell r="E1105" t="str">
            <v>Tecnologo Operativo</v>
          </cell>
          <cell r="F1105" t="str">
            <v>Tecnologo</v>
          </cell>
          <cell r="G1105" t="str">
            <v>Término indefinido</v>
          </cell>
          <cell r="H1105">
            <v>29420</v>
          </cell>
          <cell r="I1105" t="str">
            <v>Femenino</v>
          </cell>
          <cell r="J1105">
            <v>52836273</v>
          </cell>
          <cell r="K1105">
            <v>40561</v>
          </cell>
          <cell r="L1105">
            <v>0</v>
          </cell>
          <cell r="M1105" t="str">
            <v>Gerencia de Tecnología</v>
          </cell>
          <cell r="N1105">
            <v>0</v>
          </cell>
          <cell r="O1105" t="str">
            <v>Dirección Servicios Técnicos</v>
          </cell>
          <cell r="P1105">
            <v>0</v>
          </cell>
          <cell r="Q1105" t="str">
            <v>Tecnología</v>
          </cell>
          <cell r="R1105" t="str">
            <v>Dirección Servicios Técnicos</v>
          </cell>
          <cell r="S1105" t="str">
            <v>Tecnología</v>
          </cell>
        </row>
        <row r="1106">
          <cell r="A1106">
            <v>37033392</v>
          </cell>
          <cell r="B1106" t="str">
            <v>CARMEN ELENA</v>
          </cell>
          <cell r="C1106" t="str">
            <v>RAMOS RIAÑO</v>
          </cell>
          <cell r="D1106">
            <v>21</v>
          </cell>
          <cell r="E1106" t="str">
            <v>Profesional Especializado</v>
          </cell>
          <cell r="F1106" t="str">
            <v>Profesional</v>
          </cell>
          <cell r="G1106" t="str">
            <v>Término indefinido</v>
          </cell>
          <cell r="H1106">
            <v>23088</v>
          </cell>
          <cell r="I1106" t="str">
            <v>Femenino</v>
          </cell>
          <cell r="J1106">
            <v>51691246</v>
          </cell>
          <cell r="K1106">
            <v>39835</v>
          </cell>
          <cell r="L1106">
            <v>0</v>
          </cell>
          <cell r="M1106" t="str">
            <v>Gerencia Corporativa Financiera</v>
          </cell>
          <cell r="N1106">
            <v>0</v>
          </cell>
          <cell r="O1106" t="str">
            <v>Dirección Tributaria</v>
          </cell>
          <cell r="P1106">
            <v>0</v>
          </cell>
          <cell r="Q1106" t="str">
            <v>Financiera</v>
          </cell>
          <cell r="R1106" t="str">
            <v>Dirección Tributaria</v>
          </cell>
          <cell r="S1106" t="str">
            <v>Financiera</v>
          </cell>
        </row>
        <row r="1107">
          <cell r="A1107">
            <v>37033396</v>
          </cell>
          <cell r="B1107" t="str">
            <v>GERARDO</v>
          </cell>
          <cell r="C1107" t="str">
            <v>ARENAS SALAZAR</v>
          </cell>
          <cell r="D1107">
            <v>22</v>
          </cell>
          <cell r="E1107" t="str">
            <v>Profesional</v>
          </cell>
          <cell r="F1107" t="str">
            <v>Profesional</v>
          </cell>
          <cell r="G1107" t="str">
            <v>Labor Contratada</v>
          </cell>
          <cell r="H1107">
            <v>23411</v>
          </cell>
          <cell r="I1107" t="str">
            <v>Masculino</v>
          </cell>
          <cell r="J1107">
            <v>79297308</v>
          </cell>
          <cell r="K1107">
            <v>42590</v>
          </cell>
          <cell r="L1107">
            <v>43281</v>
          </cell>
          <cell r="M1107" t="str">
            <v>Gerencia de Tecnología</v>
          </cell>
          <cell r="N1107">
            <v>0</v>
          </cell>
          <cell r="O1107" t="str">
            <v>Dirección Servicios Técnicos</v>
          </cell>
          <cell r="P1107">
            <v>0</v>
          </cell>
          <cell r="Q1107" t="str">
            <v>Tecnología</v>
          </cell>
          <cell r="R1107" t="str">
            <v>Dirección Servicios Técnicos</v>
          </cell>
          <cell r="S1107" t="str">
            <v>Tecnología</v>
          </cell>
        </row>
        <row r="1108">
          <cell r="A1108">
            <v>37033398</v>
          </cell>
          <cell r="B1108" t="str">
            <v>CLAUDIA PATRICIA</v>
          </cell>
          <cell r="C1108" t="str">
            <v>CARRERO CASAS</v>
          </cell>
          <cell r="D1108">
            <v>22</v>
          </cell>
          <cell r="E1108" t="str">
            <v>Profesional</v>
          </cell>
          <cell r="F1108" t="str">
            <v>Profesional</v>
          </cell>
          <cell r="G1108" t="str">
            <v>Labor Contratada</v>
          </cell>
          <cell r="H1108">
            <v>27703</v>
          </cell>
          <cell r="I1108" t="str">
            <v>Femenino</v>
          </cell>
          <cell r="J1108">
            <v>52321263</v>
          </cell>
          <cell r="K1108">
            <v>42586</v>
          </cell>
          <cell r="L1108">
            <v>43281</v>
          </cell>
          <cell r="M1108" t="str">
            <v>Gerencia Corporativa Financiera</v>
          </cell>
          <cell r="N1108">
            <v>0</v>
          </cell>
          <cell r="O1108" t="str">
            <v>Dirección Tesorería</v>
          </cell>
          <cell r="P1108">
            <v>0</v>
          </cell>
          <cell r="Q1108" t="str">
            <v>Financiera</v>
          </cell>
          <cell r="R1108" t="str">
            <v>Dirección Tesorería</v>
          </cell>
          <cell r="S1108" t="str">
            <v>Financiera</v>
          </cell>
        </row>
        <row r="1109">
          <cell r="A1109">
            <v>37033403</v>
          </cell>
          <cell r="B1109" t="str">
            <v>JAZMIN ESPERANZA</v>
          </cell>
          <cell r="C1109" t="str">
            <v>GALLO GONZALEZ</v>
          </cell>
          <cell r="D1109">
            <v>22</v>
          </cell>
          <cell r="E1109" t="str">
            <v>Profesional</v>
          </cell>
          <cell r="F1109" t="str">
            <v>Profesional</v>
          </cell>
          <cell r="G1109" t="str">
            <v>Labor Contratada</v>
          </cell>
          <cell r="H1109">
            <v>26189</v>
          </cell>
          <cell r="I1109" t="str">
            <v>Femenino</v>
          </cell>
          <cell r="J1109">
            <v>39791204</v>
          </cell>
          <cell r="K1109">
            <v>42586</v>
          </cell>
          <cell r="L1109">
            <v>43281</v>
          </cell>
          <cell r="M1109" t="str">
            <v>Gerencia Corporativa Financiera</v>
          </cell>
          <cell r="N1109">
            <v>0</v>
          </cell>
          <cell r="O1109" t="str">
            <v>Dirección Presupuesto</v>
          </cell>
          <cell r="P1109">
            <v>0</v>
          </cell>
          <cell r="Q1109" t="str">
            <v>Financiera</v>
          </cell>
          <cell r="R1109" t="str">
            <v>Dirección Presupuesto</v>
          </cell>
          <cell r="S1109" t="str">
            <v>Financiera</v>
          </cell>
        </row>
        <row r="1110">
          <cell r="A1110">
            <v>37033414</v>
          </cell>
          <cell r="B1110" t="str">
            <v>MARTHA PATRICIA</v>
          </cell>
          <cell r="C1110" t="str">
            <v>CRUZ MORENO</v>
          </cell>
          <cell r="D1110">
            <v>20</v>
          </cell>
          <cell r="E1110" t="str">
            <v>Profesional Especializado</v>
          </cell>
          <cell r="F1110" t="str">
            <v>Profesional</v>
          </cell>
          <cell r="G1110" t="str">
            <v>Término indefinido</v>
          </cell>
          <cell r="H1110">
            <v>27351</v>
          </cell>
          <cell r="I1110" t="str">
            <v>Femenino</v>
          </cell>
          <cell r="J1110">
            <v>52168193</v>
          </cell>
          <cell r="K1110">
            <v>37775</v>
          </cell>
          <cell r="L1110">
            <v>0</v>
          </cell>
          <cell r="M1110" t="str">
            <v>Gerencia Corporativa Ambiental</v>
          </cell>
          <cell r="N1110">
            <v>0</v>
          </cell>
          <cell r="O1110" t="str">
            <v>Dirección Saneamiento Ambiental</v>
          </cell>
          <cell r="P1110">
            <v>0</v>
          </cell>
          <cell r="Q1110" t="str">
            <v>Ambiental</v>
          </cell>
          <cell r="R1110" t="str">
            <v>Dirección Saneamiento Ambiental</v>
          </cell>
          <cell r="S1110" t="str">
            <v>Ambiental</v>
          </cell>
        </row>
        <row r="1111">
          <cell r="A1111">
            <v>37033431</v>
          </cell>
          <cell r="B1111" t="str">
            <v>DOLLY</v>
          </cell>
          <cell r="C1111" t="str">
            <v>MORENO PACHECO</v>
          </cell>
          <cell r="D1111">
            <v>42</v>
          </cell>
          <cell r="E1111" t="str">
            <v>Ayudante Operativo</v>
          </cell>
          <cell r="F1111" t="str">
            <v>Tecnico</v>
          </cell>
          <cell r="G1111" t="str">
            <v>Término indefinido</v>
          </cell>
          <cell r="H1111">
            <v>28875</v>
          </cell>
          <cell r="I1111" t="str">
            <v>Femenino</v>
          </cell>
          <cell r="J1111">
            <v>52457376</v>
          </cell>
          <cell r="K1111">
            <v>39692</v>
          </cell>
          <cell r="L1111">
            <v>0</v>
          </cell>
          <cell r="M1111" t="str">
            <v>Gerencia de Tecnología</v>
          </cell>
          <cell r="N1111">
            <v>0</v>
          </cell>
          <cell r="O1111" t="str">
            <v>Dirección Servicios Técnicos</v>
          </cell>
          <cell r="P1111">
            <v>0</v>
          </cell>
          <cell r="Q1111" t="str">
            <v>Tecnología</v>
          </cell>
          <cell r="R1111" t="str">
            <v>Dirección Servicios Técnicos</v>
          </cell>
          <cell r="S1111" t="str">
            <v>Tecnología</v>
          </cell>
        </row>
        <row r="1112">
          <cell r="A1112">
            <v>37033447</v>
          </cell>
          <cell r="B1112" t="str">
            <v>ANA SILVIA</v>
          </cell>
          <cell r="C1112" t="str">
            <v>BARRANTES NIVIAYO</v>
          </cell>
          <cell r="D1112">
            <v>41</v>
          </cell>
          <cell r="E1112" t="str">
            <v>Secretaria</v>
          </cell>
          <cell r="F1112" t="str">
            <v>Tecnico</v>
          </cell>
          <cell r="G1112" t="str">
            <v>Término indefinido</v>
          </cell>
          <cell r="H1112">
            <v>26627</v>
          </cell>
          <cell r="I1112" t="str">
            <v>Femenino</v>
          </cell>
          <cell r="J1112">
            <v>39761718</v>
          </cell>
          <cell r="K1112">
            <v>39975</v>
          </cell>
          <cell r="L1112">
            <v>0</v>
          </cell>
          <cell r="M1112" t="str">
            <v>Gerencia Corporativa Sistema Maestro</v>
          </cell>
          <cell r="N1112">
            <v>0</v>
          </cell>
          <cell r="O1112" t="str">
            <v>Dirección Abastecimiento</v>
          </cell>
          <cell r="P1112" t="str">
            <v xml:space="preserve">División Sistema Sur Abastecimiento </v>
          </cell>
          <cell r="Q1112" t="str">
            <v>Sistema Maestro</v>
          </cell>
          <cell r="R1112" t="str">
            <v xml:space="preserve">División Sistema Sur Abastecimiento </v>
          </cell>
          <cell r="S1112" t="str">
            <v>Sistema Maestro</v>
          </cell>
        </row>
        <row r="1113">
          <cell r="A1113">
            <v>37033448</v>
          </cell>
          <cell r="B1113" t="str">
            <v>HARLEY ALFONSO</v>
          </cell>
          <cell r="C1113" t="str">
            <v>CARRION BLANDON</v>
          </cell>
          <cell r="D1113">
            <v>31</v>
          </cell>
          <cell r="E1113" t="str">
            <v>Tecnologo Operativo</v>
          </cell>
          <cell r="F1113" t="str">
            <v>Tecnologo</v>
          </cell>
          <cell r="G1113" t="str">
            <v>Término indefinido</v>
          </cell>
          <cell r="H1113">
            <v>29692</v>
          </cell>
          <cell r="I1113" t="str">
            <v>Masculino</v>
          </cell>
          <cell r="J1113">
            <v>79959217</v>
          </cell>
          <cell r="K1113">
            <v>39260</v>
          </cell>
          <cell r="L1113">
            <v>0</v>
          </cell>
          <cell r="M1113" t="str">
            <v>Gerencia Corporativa Sistema Maestro</v>
          </cell>
          <cell r="N1113">
            <v>0</v>
          </cell>
          <cell r="O1113" t="str">
            <v>Dirección Abastecimiento</v>
          </cell>
          <cell r="P1113" t="str">
            <v xml:space="preserve">División Sistema Sur Abastecimiento </v>
          </cell>
          <cell r="Q1113" t="str">
            <v>Sistema Maestro</v>
          </cell>
          <cell r="R1113" t="str">
            <v xml:space="preserve">División Sistema Sur Abastecimiento </v>
          </cell>
          <cell r="S1113" t="str">
            <v>Sistema Maestro</v>
          </cell>
        </row>
        <row r="1114">
          <cell r="A1114">
            <v>37033467</v>
          </cell>
          <cell r="B1114" t="str">
            <v>HUGO ALEXANDER</v>
          </cell>
          <cell r="C1114" t="str">
            <v>GORDILLO NARANJO</v>
          </cell>
          <cell r="D1114">
            <v>31</v>
          </cell>
          <cell r="E1114" t="str">
            <v>Tecnologo Operativo</v>
          </cell>
          <cell r="F1114" t="str">
            <v>Tecnologo</v>
          </cell>
          <cell r="G1114" t="str">
            <v>Término indefinido</v>
          </cell>
          <cell r="H1114">
            <v>26927</v>
          </cell>
          <cell r="I1114" t="str">
            <v>Masculino</v>
          </cell>
          <cell r="J1114">
            <v>80442955</v>
          </cell>
          <cell r="K1114">
            <v>39692</v>
          </cell>
          <cell r="L1114">
            <v>0</v>
          </cell>
          <cell r="M1114" t="str">
            <v>Gerencia Corporativa Sistema Maestro</v>
          </cell>
          <cell r="N1114">
            <v>0</v>
          </cell>
          <cell r="O1114" t="str">
            <v>Dirección Red Matriz Acueducto</v>
          </cell>
          <cell r="P1114" t="str">
            <v>División Apoyo Técnico</v>
          </cell>
          <cell r="Q1114" t="str">
            <v>Sistema Maestro</v>
          </cell>
          <cell r="R1114" t="str">
            <v>División Apoyo Técnico</v>
          </cell>
          <cell r="S1114" t="str">
            <v>Sistema Maestro</v>
          </cell>
        </row>
        <row r="1115">
          <cell r="A1115">
            <v>37033468</v>
          </cell>
          <cell r="B1115" t="str">
            <v>MARYLUZ</v>
          </cell>
          <cell r="C1115" t="str">
            <v>NIVIA NIVIA</v>
          </cell>
          <cell r="D1115">
            <v>22</v>
          </cell>
          <cell r="E1115" t="str">
            <v>Profesional</v>
          </cell>
          <cell r="F1115" t="str">
            <v>Profesional</v>
          </cell>
          <cell r="G1115" t="str">
            <v>Término indefinido</v>
          </cell>
          <cell r="H1115">
            <v>29599</v>
          </cell>
          <cell r="I1115" t="str">
            <v>Femenino</v>
          </cell>
          <cell r="J1115">
            <v>52802259</v>
          </cell>
          <cell r="K1115">
            <v>39855</v>
          </cell>
          <cell r="L1115">
            <v>0</v>
          </cell>
          <cell r="M1115" t="str">
            <v>Gerencia Corporativa Financiera</v>
          </cell>
          <cell r="N1115">
            <v>0</v>
          </cell>
          <cell r="O1115" t="str">
            <v>Dirección Jurisdicción Coactiva</v>
          </cell>
          <cell r="P1115">
            <v>0</v>
          </cell>
          <cell r="Q1115" t="str">
            <v>Financiera</v>
          </cell>
          <cell r="R1115" t="str">
            <v>Dirección Jurisdicción Coactiva</v>
          </cell>
          <cell r="S1115" t="str">
            <v>Financiera</v>
          </cell>
        </row>
        <row r="1116">
          <cell r="A1116">
            <v>37033471</v>
          </cell>
          <cell r="B1116" t="str">
            <v>SARA MARIA</v>
          </cell>
          <cell r="C1116" t="str">
            <v>PONGUTA RIOS</v>
          </cell>
          <cell r="D1116">
            <v>22</v>
          </cell>
          <cell r="E1116" t="str">
            <v>Profesional</v>
          </cell>
          <cell r="F1116" t="str">
            <v>Profesional</v>
          </cell>
          <cell r="G1116" t="str">
            <v>Término indefinido</v>
          </cell>
          <cell r="H1116">
            <v>28942</v>
          </cell>
          <cell r="I1116" t="str">
            <v>Femenino</v>
          </cell>
          <cell r="J1116">
            <v>46380491</v>
          </cell>
          <cell r="K1116">
            <v>39846</v>
          </cell>
          <cell r="L1116">
            <v>0</v>
          </cell>
          <cell r="M1116" t="str">
            <v>Gerencia de Tecnología</v>
          </cell>
          <cell r="N1116">
            <v>0</v>
          </cell>
          <cell r="O1116" t="str">
            <v>Dirección Servicios Técnicos</v>
          </cell>
          <cell r="P1116">
            <v>0</v>
          </cell>
          <cell r="Q1116" t="str">
            <v>Tecnología</v>
          </cell>
          <cell r="R1116" t="str">
            <v>Dirección Servicios Técnicos</v>
          </cell>
          <cell r="S1116" t="str">
            <v>Tecnología</v>
          </cell>
        </row>
        <row r="1117">
          <cell r="A1117">
            <v>37033473</v>
          </cell>
          <cell r="B1117" t="str">
            <v>LORENZO</v>
          </cell>
          <cell r="C1117" t="str">
            <v>NAZARIT SANDOVAL</v>
          </cell>
          <cell r="D1117">
            <v>22</v>
          </cell>
          <cell r="E1117" t="str">
            <v>Profesional</v>
          </cell>
          <cell r="F1117" t="str">
            <v>Profesional</v>
          </cell>
          <cell r="G1117" t="str">
            <v>Labor Contratada</v>
          </cell>
          <cell r="H1117">
            <v>22274</v>
          </cell>
          <cell r="I1117" t="str">
            <v>Masculino</v>
          </cell>
          <cell r="J1117">
            <v>4637629</v>
          </cell>
          <cell r="K1117">
            <v>42565</v>
          </cell>
          <cell r="L1117">
            <v>43281</v>
          </cell>
          <cell r="M1117" t="str">
            <v>Gerencia de Tecnología</v>
          </cell>
          <cell r="N1117">
            <v>0</v>
          </cell>
          <cell r="O1117" t="str">
            <v>Dirección Servicios de Informática</v>
          </cell>
          <cell r="P1117">
            <v>0</v>
          </cell>
          <cell r="Q1117" t="str">
            <v>Tecnología</v>
          </cell>
          <cell r="R1117" t="str">
            <v>Dirección Servicios de Informática</v>
          </cell>
          <cell r="S1117" t="str">
            <v>Tecnología</v>
          </cell>
        </row>
        <row r="1118">
          <cell r="A1118">
            <v>37033501</v>
          </cell>
          <cell r="B1118" t="str">
            <v>WILBER ANDRES</v>
          </cell>
          <cell r="C1118" t="str">
            <v>LOMBANA MARTINEZ</v>
          </cell>
          <cell r="D1118">
            <v>40</v>
          </cell>
          <cell r="E1118" t="str">
            <v>Secretaria</v>
          </cell>
          <cell r="F1118" t="str">
            <v>Tecnico</v>
          </cell>
          <cell r="G1118" t="str">
            <v>Término indefinido</v>
          </cell>
          <cell r="H1118">
            <v>29858</v>
          </cell>
          <cell r="I1118" t="str">
            <v>Masculino</v>
          </cell>
          <cell r="J1118">
            <v>80124151</v>
          </cell>
          <cell r="K1118">
            <v>40562</v>
          </cell>
          <cell r="L1118">
            <v>0</v>
          </cell>
          <cell r="M1118" t="str">
            <v>Gerencia Corporativa Ambiental</v>
          </cell>
          <cell r="N1118">
            <v>0</v>
          </cell>
          <cell r="O1118" t="str">
            <v>Dirección Gestión Ambiental del Sistema Hídrico</v>
          </cell>
          <cell r="P1118">
            <v>0</v>
          </cell>
          <cell r="Q1118" t="str">
            <v>Ambiental</v>
          </cell>
          <cell r="R1118" t="str">
            <v>Dirección Gestión Ambiental del Sistema Hídrico</v>
          </cell>
          <cell r="S1118" t="str">
            <v>Ambiental</v>
          </cell>
        </row>
        <row r="1119">
          <cell r="A1119">
            <v>37033503</v>
          </cell>
          <cell r="B1119" t="str">
            <v>SANDRA BEATRIZ</v>
          </cell>
          <cell r="C1119" t="str">
            <v>TORRES TORRES</v>
          </cell>
          <cell r="D1119">
            <v>30</v>
          </cell>
          <cell r="E1119" t="str">
            <v>Tecnologo Administrativo</v>
          </cell>
          <cell r="F1119" t="str">
            <v>Tecnologo</v>
          </cell>
          <cell r="G1119" t="str">
            <v>Término indefinido</v>
          </cell>
          <cell r="H1119">
            <v>23931</v>
          </cell>
          <cell r="I1119" t="str">
            <v>Femenino</v>
          </cell>
          <cell r="J1119">
            <v>51771227</v>
          </cell>
          <cell r="K1119">
            <v>39850</v>
          </cell>
          <cell r="L1119">
            <v>0</v>
          </cell>
          <cell r="M1119" t="str">
            <v>Gerencia Corporativa Financiera</v>
          </cell>
          <cell r="N1119">
            <v>0</v>
          </cell>
          <cell r="O1119" t="str">
            <v>Dirección Tributaria</v>
          </cell>
          <cell r="P1119">
            <v>0</v>
          </cell>
          <cell r="Q1119" t="str">
            <v>Financiera</v>
          </cell>
          <cell r="R1119" t="str">
            <v>Dirección Tributaria</v>
          </cell>
          <cell r="S1119" t="str">
            <v>Financiera</v>
          </cell>
        </row>
        <row r="1120">
          <cell r="A1120">
            <v>37033514</v>
          </cell>
          <cell r="B1120" t="str">
            <v>SOLEDAD EUGENIA</v>
          </cell>
          <cell r="C1120" t="str">
            <v>ROJAS HERNANDEZ</v>
          </cell>
          <cell r="D1120">
            <v>21</v>
          </cell>
          <cell r="E1120" t="str">
            <v>Profesional Especializado</v>
          </cell>
          <cell r="F1120" t="str">
            <v>Profesional</v>
          </cell>
          <cell r="G1120" t="str">
            <v>Labor Contratada</v>
          </cell>
          <cell r="H1120">
            <v>25134</v>
          </cell>
          <cell r="I1120" t="str">
            <v>Femenino</v>
          </cell>
          <cell r="J1120">
            <v>51962597</v>
          </cell>
          <cell r="K1120">
            <v>41579</v>
          </cell>
          <cell r="L1120">
            <v>43131</v>
          </cell>
          <cell r="M1120" t="str">
            <v>Gerencia Corporativa Financiera</v>
          </cell>
          <cell r="N1120">
            <v>0</v>
          </cell>
          <cell r="O1120" t="str">
            <v>Dirección Tributaria</v>
          </cell>
          <cell r="P1120">
            <v>0</v>
          </cell>
          <cell r="Q1120" t="str">
            <v>Financiera</v>
          </cell>
          <cell r="R1120" t="str">
            <v>Dirección Tributaria</v>
          </cell>
          <cell r="S1120" t="str">
            <v>Financiera</v>
          </cell>
        </row>
        <row r="1121">
          <cell r="A1121">
            <v>37033516</v>
          </cell>
          <cell r="B1121" t="str">
            <v>JAVIER BERNARDO</v>
          </cell>
          <cell r="C1121" t="str">
            <v>BERDUGO HERNANDEZ</v>
          </cell>
          <cell r="D1121">
            <v>20</v>
          </cell>
          <cell r="E1121" t="str">
            <v>Jefe de Division</v>
          </cell>
          <cell r="F1121" t="str">
            <v>Profesional</v>
          </cell>
          <cell r="G1121" t="str">
            <v>Término indefinido</v>
          </cell>
          <cell r="H1121">
            <v>23765</v>
          </cell>
          <cell r="I1121" t="str">
            <v>Masculino</v>
          </cell>
          <cell r="J1121">
            <v>7306483</v>
          </cell>
          <cell r="K1121">
            <v>37866</v>
          </cell>
          <cell r="L1121">
            <v>0</v>
          </cell>
          <cell r="M1121" t="str">
            <v>Gerencia Corporativa Servicio al Cliente</v>
          </cell>
          <cell r="N1121" t="str">
            <v>Gerencia Zona Cinco</v>
          </cell>
          <cell r="O1121" t="str">
            <v>Dirección Servicio Acueducto y Alcantarillado Zona Cinco</v>
          </cell>
          <cell r="P1121" t="str">
            <v>División Servicio Alcantarillado Zona Cinco</v>
          </cell>
          <cell r="Q1121" t="str">
            <v>Gerencia Zona Cinco</v>
          </cell>
          <cell r="R1121" t="str">
            <v>División Servicio Alcantarillado Zona Cinco</v>
          </cell>
          <cell r="S1121" t="str">
            <v>Servicio al Cliente</v>
          </cell>
        </row>
        <row r="1122">
          <cell r="A1122">
            <v>37033531</v>
          </cell>
          <cell r="B1122" t="str">
            <v>LILIANA JACQUELINE</v>
          </cell>
          <cell r="C1122" t="str">
            <v>GARCIA VALBUENA</v>
          </cell>
          <cell r="D1122">
            <v>21</v>
          </cell>
          <cell r="E1122" t="str">
            <v>Profesional Especializado</v>
          </cell>
          <cell r="F1122" t="str">
            <v>Profesional</v>
          </cell>
          <cell r="G1122" t="str">
            <v>Término indefinido</v>
          </cell>
          <cell r="H1122">
            <v>27644</v>
          </cell>
          <cell r="I1122" t="str">
            <v>Femenino</v>
          </cell>
          <cell r="J1122">
            <v>40040126</v>
          </cell>
          <cell r="K1122">
            <v>39856</v>
          </cell>
          <cell r="L1122">
            <v>0</v>
          </cell>
          <cell r="M1122" t="str">
            <v>Gerencia Corporativa Servicio al Cliente</v>
          </cell>
          <cell r="N1122" t="str">
            <v>Gerencia Zona Uno</v>
          </cell>
          <cell r="O1122" t="str">
            <v>Dirección Servicio Acueducto y Alcantarillado Zona Uno</v>
          </cell>
          <cell r="P1122" t="str">
            <v>División Servicio Acueducto Zona Uno</v>
          </cell>
          <cell r="Q1122" t="str">
            <v>Gerencia Zona Uno</v>
          </cell>
          <cell r="R1122" t="str">
            <v>División Servicio Acueducto Zona Uno</v>
          </cell>
          <cell r="S1122" t="str">
            <v>Servicio al Cliente</v>
          </cell>
        </row>
        <row r="1123">
          <cell r="A1123">
            <v>37033543</v>
          </cell>
          <cell r="B1123" t="str">
            <v>VICENTE JAVIER</v>
          </cell>
          <cell r="C1123" t="str">
            <v>PEREZ NOVOA</v>
          </cell>
          <cell r="D1123">
            <v>31</v>
          </cell>
          <cell r="E1123" t="str">
            <v>Tecnologo Operativo</v>
          </cell>
          <cell r="F1123" t="str">
            <v>Tecnologo</v>
          </cell>
          <cell r="G1123" t="str">
            <v>Término indefinido</v>
          </cell>
          <cell r="H1123">
            <v>28184</v>
          </cell>
          <cell r="I1123" t="str">
            <v>Masculino</v>
          </cell>
          <cell r="J1123">
            <v>79892280</v>
          </cell>
          <cell r="K1123">
            <v>40000</v>
          </cell>
          <cell r="L1123">
            <v>0</v>
          </cell>
          <cell r="M1123" t="str">
            <v>Gerencia de Tecnología</v>
          </cell>
          <cell r="N1123">
            <v>0</v>
          </cell>
          <cell r="O1123" t="str">
            <v>Dirección Servicios Técnicos</v>
          </cell>
          <cell r="P1123">
            <v>0</v>
          </cell>
          <cell r="Q1123" t="str">
            <v>Tecnología</v>
          </cell>
          <cell r="R1123" t="str">
            <v>Dirección Servicios Técnicos</v>
          </cell>
          <cell r="S1123" t="str">
            <v>Tecnología</v>
          </cell>
        </row>
        <row r="1124">
          <cell r="A1124">
            <v>37033572</v>
          </cell>
          <cell r="B1124" t="str">
            <v>GLORIA ISLENY</v>
          </cell>
          <cell r="C1124" t="str">
            <v>CASALLAS MURILLO</v>
          </cell>
          <cell r="D1124">
            <v>41</v>
          </cell>
          <cell r="E1124" t="str">
            <v>Secretaria</v>
          </cell>
          <cell r="F1124" t="str">
            <v>Tecnico</v>
          </cell>
          <cell r="G1124" t="str">
            <v>Término indefinido</v>
          </cell>
          <cell r="H1124">
            <v>24671</v>
          </cell>
          <cell r="I1124" t="str">
            <v>Femenino</v>
          </cell>
          <cell r="J1124">
            <v>51873947</v>
          </cell>
          <cell r="K1124">
            <v>39952</v>
          </cell>
          <cell r="L1124">
            <v>0</v>
          </cell>
          <cell r="M1124" t="str">
            <v>Gerencia Corporativa Servicio al Cliente</v>
          </cell>
          <cell r="N1124" t="str">
            <v>Gerencia Zona Tres</v>
          </cell>
          <cell r="O1124" t="str">
            <v>Dirección Servicio Acueducto y Alcantarillado Zona Tres</v>
          </cell>
          <cell r="P1124" t="str">
            <v>División Servicio Alcantarillado Zona Tres</v>
          </cell>
          <cell r="Q1124" t="str">
            <v>Gerencia Zona Tres</v>
          </cell>
          <cell r="R1124" t="str">
            <v>División Servicio Alcantarillado Zona Tres</v>
          </cell>
          <cell r="S1124" t="str">
            <v>Servicio al Cliente</v>
          </cell>
        </row>
        <row r="1125">
          <cell r="A1125">
            <v>37033584</v>
          </cell>
          <cell r="B1125" t="str">
            <v>MARTHA GRACIELA</v>
          </cell>
          <cell r="C1125" t="str">
            <v>RIOS MARTINEZ</v>
          </cell>
          <cell r="D1125">
            <v>42</v>
          </cell>
          <cell r="E1125" t="str">
            <v>Auxiliar Administrativo</v>
          </cell>
          <cell r="F1125" t="str">
            <v>Tecnico</v>
          </cell>
          <cell r="G1125" t="str">
            <v>Término indefinido</v>
          </cell>
          <cell r="H1125">
            <v>27799</v>
          </cell>
          <cell r="I1125" t="str">
            <v>Femenino</v>
          </cell>
          <cell r="J1125">
            <v>20532880</v>
          </cell>
          <cell r="K1125">
            <v>39260</v>
          </cell>
          <cell r="L1125">
            <v>0</v>
          </cell>
          <cell r="M1125" t="str">
            <v>Gerencia Corporativa Servicio al Cliente</v>
          </cell>
          <cell r="N1125" t="str">
            <v>Gerencia Zona Cinco</v>
          </cell>
          <cell r="O1125" t="str">
            <v>Dirección Servicio Acueducto y Alcantarillado Zona Cinco</v>
          </cell>
          <cell r="P1125" t="str">
            <v>División Servicio Alcantarillado Zona Cinco</v>
          </cell>
          <cell r="Q1125" t="str">
            <v>Gerencia Zona Cinco</v>
          </cell>
          <cell r="R1125" t="str">
            <v>División Servicio Alcantarillado Zona Cinco</v>
          </cell>
          <cell r="S1125" t="str">
            <v>Servicio al Cliente</v>
          </cell>
        </row>
        <row r="1126">
          <cell r="A1126">
            <v>37033587</v>
          </cell>
          <cell r="B1126" t="str">
            <v>ORLANDO</v>
          </cell>
          <cell r="C1126" t="str">
            <v>SIMBAQUEBA FONSECA</v>
          </cell>
          <cell r="D1126">
            <v>42</v>
          </cell>
          <cell r="E1126" t="str">
            <v>Fontanero</v>
          </cell>
          <cell r="F1126" t="str">
            <v>Tecnico</v>
          </cell>
          <cell r="G1126" t="str">
            <v>Término indefinido</v>
          </cell>
          <cell r="H1126">
            <v>29956</v>
          </cell>
          <cell r="I1126" t="str">
            <v>Masculino</v>
          </cell>
          <cell r="J1126">
            <v>80091185</v>
          </cell>
          <cell r="K1126">
            <v>40549</v>
          </cell>
          <cell r="L1126">
            <v>0</v>
          </cell>
          <cell r="M1126" t="str">
            <v>Gerencia Corporativa Servicio al Cliente</v>
          </cell>
          <cell r="N1126" t="str">
            <v>Gerencia Zona Dos</v>
          </cell>
          <cell r="O1126" t="str">
            <v>Dirección Servicio Acueducto y Alcantarillado Zona Dos</v>
          </cell>
          <cell r="P1126" t="str">
            <v>División Servicio Acueducto Zona Dos</v>
          </cell>
          <cell r="Q1126" t="str">
            <v>Gerencia Zona Dos</v>
          </cell>
          <cell r="R1126" t="str">
            <v>División Servicio Acueducto Zona Dos</v>
          </cell>
          <cell r="S1126" t="str">
            <v>Servicio al Cliente</v>
          </cell>
        </row>
        <row r="1127">
          <cell r="A1127">
            <v>37033589</v>
          </cell>
          <cell r="B1127" t="str">
            <v>ALBA LUZ</v>
          </cell>
          <cell r="C1127" t="str">
            <v>HUERFANO ALAYON</v>
          </cell>
          <cell r="D1127">
            <v>20</v>
          </cell>
          <cell r="E1127" t="str">
            <v>Profesional Especializado</v>
          </cell>
          <cell r="F1127" t="str">
            <v>Profesional</v>
          </cell>
          <cell r="G1127" t="str">
            <v>Término indefinido</v>
          </cell>
          <cell r="H1127">
            <v>23753</v>
          </cell>
          <cell r="I1127" t="str">
            <v>Femenino</v>
          </cell>
          <cell r="J1127">
            <v>46661859</v>
          </cell>
          <cell r="K1127">
            <v>39436</v>
          </cell>
          <cell r="L1127">
            <v>0</v>
          </cell>
          <cell r="M1127" t="str">
            <v>Secretaría General</v>
          </cell>
          <cell r="N1127">
            <v>0</v>
          </cell>
          <cell r="O1127" t="str">
            <v>Oficina Asesora de Imagen Corporativa y Comunicaciones</v>
          </cell>
          <cell r="P1127">
            <v>0</v>
          </cell>
          <cell r="Q1127" t="str">
            <v>Secretaría General</v>
          </cell>
          <cell r="R1127" t="str">
            <v>Oficina Asesora de Imagen Corporativa y Comunicaciones</v>
          </cell>
          <cell r="S1127" t="str">
            <v>Secretaría General</v>
          </cell>
        </row>
        <row r="1128">
          <cell r="A1128">
            <v>37033604</v>
          </cell>
          <cell r="B1128" t="str">
            <v>MARIA ELISA</v>
          </cell>
          <cell r="C1128" t="str">
            <v>URIBE DE CHACON</v>
          </cell>
          <cell r="D1128">
            <v>22</v>
          </cell>
          <cell r="E1128" t="str">
            <v>Profesional</v>
          </cell>
          <cell r="F1128" t="str">
            <v>Profesional</v>
          </cell>
          <cell r="G1128" t="str">
            <v>Labor Contratada</v>
          </cell>
          <cell r="H1128">
            <v>20328</v>
          </cell>
          <cell r="I1128" t="str">
            <v>Femenino</v>
          </cell>
          <cell r="J1128">
            <v>28297062</v>
          </cell>
          <cell r="K1128">
            <v>42570</v>
          </cell>
          <cell r="L1128">
            <v>43281</v>
          </cell>
          <cell r="M1128" t="str">
            <v>Gerencia Corporativa Servicio al Cliente</v>
          </cell>
          <cell r="N1128">
            <v>0</v>
          </cell>
          <cell r="O1128" t="str">
            <v>Dirección Gestión Comunitaria</v>
          </cell>
          <cell r="P1128">
            <v>0</v>
          </cell>
          <cell r="Q1128" t="str">
            <v>Servicio al Cliente</v>
          </cell>
          <cell r="R1128" t="str">
            <v>Dirección Gestión Comunitaria</v>
          </cell>
          <cell r="S1128" t="str">
            <v>Servicio al Cliente</v>
          </cell>
        </row>
        <row r="1129">
          <cell r="A1129">
            <v>37033605</v>
          </cell>
          <cell r="B1129" t="str">
            <v>RAUL ORLANDO</v>
          </cell>
          <cell r="C1129" t="str">
            <v>ROJAS SERRATO</v>
          </cell>
          <cell r="D1129">
            <v>20</v>
          </cell>
          <cell r="E1129" t="str">
            <v>Profesional Especializado</v>
          </cell>
          <cell r="F1129" t="str">
            <v>Profesional</v>
          </cell>
          <cell r="G1129" t="str">
            <v>Término indefinido</v>
          </cell>
          <cell r="H1129">
            <v>20163</v>
          </cell>
          <cell r="I1129" t="str">
            <v>Masculino</v>
          </cell>
          <cell r="J1129">
            <v>19333910</v>
          </cell>
          <cell r="K1129">
            <v>38047</v>
          </cell>
          <cell r="L1129">
            <v>0</v>
          </cell>
          <cell r="M1129" t="str">
            <v>Gerencia de Tecnología</v>
          </cell>
          <cell r="N1129">
            <v>0</v>
          </cell>
          <cell r="O1129" t="str">
            <v>Dirección Sistema de Información Empresarial</v>
          </cell>
          <cell r="P1129">
            <v>0</v>
          </cell>
          <cell r="Q1129" t="str">
            <v>Tecnología</v>
          </cell>
          <cell r="R1129" t="str">
            <v>Dirección Sistema de Información Empresarial</v>
          </cell>
          <cell r="S1129" t="str">
            <v>Tecnología</v>
          </cell>
        </row>
        <row r="1130">
          <cell r="A1130">
            <v>37033610</v>
          </cell>
          <cell r="B1130" t="str">
            <v>HERNANDO</v>
          </cell>
          <cell r="C1130" t="str">
            <v>ESPITIA MORENO</v>
          </cell>
          <cell r="D1130">
            <v>31</v>
          </cell>
          <cell r="E1130" t="str">
            <v>Tecnologo Operativo</v>
          </cell>
          <cell r="F1130" t="str">
            <v>Tecnologo</v>
          </cell>
          <cell r="G1130" t="str">
            <v>Término indefinido</v>
          </cell>
          <cell r="H1130">
            <v>24239</v>
          </cell>
          <cell r="I1130" t="str">
            <v>Masculino</v>
          </cell>
          <cell r="J1130">
            <v>80381097</v>
          </cell>
          <cell r="K1130">
            <v>39260</v>
          </cell>
          <cell r="L1130">
            <v>0</v>
          </cell>
          <cell r="M1130" t="str">
            <v>Gerencia Corporativa Sistema Maestro</v>
          </cell>
          <cell r="N1130">
            <v>0</v>
          </cell>
          <cell r="O1130" t="str">
            <v>Dirección Abastecimiento</v>
          </cell>
          <cell r="P1130" t="str">
            <v xml:space="preserve">División Sistema Sur Abastecimiento </v>
          </cell>
          <cell r="Q1130" t="str">
            <v>Sistema Maestro</v>
          </cell>
          <cell r="R1130" t="str">
            <v xml:space="preserve">División Sistema Sur Abastecimiento </v>
          </cell>
          <cell r="S1130" t="str">
            <v>Sistema Maestro</v>
          </cell>
        </row>
        <row r="1131">
          <cell r="A1131">
            <v>37033637</v>
          </cell>
          <cell r="B1131" t="str">
            <v>GILBERTO AMARINDO</v>
          </cell>
          <cell r="C1131" t="str">
            <v>ROJAS VILLAMIL</v>
          </cell>
          <cell r="D1131">
            <v>41</v>
          </cell>
          <cell r="E1131" t="str">
            <v>Tecnico</v>
          </cell>
          <cell r="F1131" t="str">
            <v>Tecnico</v>
          </cell>
          <cell r="G1131" t="str">
            <v>Término indefinido</v>
          </cell>
          <cell r="H1131">
            <v>24147</v>
          </cell>
          <cell r="I1131" t="str">
            <v>Masculino</v>
          </cell>
          <cell r="J1131">
            <v>79369557</v>
          </cell>
          <cell r="K1131">
            <v>40549</v>
          </cell>
          <cell r="L1131">
            <v>0</v>
          </cell>
          <cell r="M1131" t="str">
            <v>Gerencia Corporativa Sistema Maestro</v>
          </cell>
          <cell r="N1131">
            <v>0</v>
          </cell>
          <cell r="O1131" t="str">
            <v>Dirección Abastecimiento</v>
          </cell>
          <cell r="P1131" t="str">
            <v xml:space="preserve">División Sistema Sur Abastecimiento </v>
          </cell>
          <cell r="Q1131" t="str">
            <v>Sistema Maestro</v>
          </cell>
          <cell r="R1131" t="str">
            <v xml:space="preserve">División Sistema Sur Abastecimiento </v>
          </cell>
          <cell r="S1131" t="str">
            <v>Sistema Maestro</v>
          </cell>
        </row>
        <row r="1132">
          <cell r="A1132">
            <v>37033646</v>
          </cell>
          <cell r="B1132" t="str">
            <v>LYNDA CAROLINA</v>
          </cell>
          <cell r="C1132" t="str">
            <v>NAVARRO RUEDA</v>
          </cell>
          <cell r="D1132">
            <v>32</v>
          </cell>
          <cell r="E1132" t="str">
            <v>Técnico Administrativo</v>
          </cell>
          <cell r="F1132" t="str">
            <v>Tecnologo</v>
          </cell>
          <cell r="G1132" t="str">
            <v>Término Fijo</v>
          </cell>
          <cell r="H1132">
            <v>30962</v>
          </cell>
          <cell r="I1132" t="str">
            <v>Femenino</v>
          </cell>
          <cell r="J1132">
            <v>53108541</v>
          </cell>
          <cell r="K1132">
            <v>42341</v>
          </cell>
          <cell r="L1132">
            <v>43465</v>
          </cell>
          <cell r="M1132" t="str">
            <v>Gerencia Corporativa Servicio al Cliente</v>
          </cell>
          <cell r="N1132" t="str">
            <v>Gerencia Zona Dos</v>
          </cell>
          <cell r="O1132">
            <v>0</v>
          </cell>
          <cell r="P1132">
            <v>0</v>
          </cell>
          <cell r="Q1132" t="str">
            <v>Gerencia Zona Dos</v>
          </cell>
          <cell r="R1132" t="str">
            <v>Gerencia Zona Dos</v>
          </cell>
          <cell r="S1132" t="str">
            <v>Servicio al Cliente</v>
          </cell>
        </row>
        <row r="1133">
          <cell r="A1133">
            <v>37033658</v>
          </cell>
          <cell r="B1133" t="str">
            <v>JOHN EDISON</v>
          </cell>
          <cell r="C1133" t="str">
            <v>RAMOS DAZA</v>
          </cell>
          <cell r="D1133">
            <v>42</v>
          </cell>
          <cell r="E1133" t="str">
            <v>Tecnico</v>
          </cell>
          <cell r="F1133" t="str">
            <v>Tecnico</v>
          </cell>
          <cell r="G1133" t="str">
            <v>Término indefinido</v>
          </cell>
          <cell r="H1133">
            <v>31519</v>
          </cell>
          <cell r="I1133" t="str">
            <v>Masculino</v>
          </cell>
          <cell r="J1133">
            <v>1031121857</v>
          </cell>
          <cell r="K1133">
            <v>40850</v>
          </cell>
          <cell r="L1133">
            <v>0</v>
          </cell>
          <cell r="M1133" t="str">
            <v>Gerencia de Tecnología</v>
          </cell>
          <cell r="N1133">
            <v>0</v>
          </cell>
          <cell r="O1133" t="str">
            <v>Dirección Servicios de Electromecánica</v>
          </cell>
          <cell r="P1133" t="str">
            <v>División de Ejecución de Mantenimiento</v>
          </cell>
          <cell r="Q1133" t="str">
            <v>Tecnología</v>
          </cell>
          <cell r="R1133" t="str">
            <v>División Ejecución de Mantenimiento</v>
          </cell>
          <cell r="S1133" t="str">
            <v>Tecnología</v>
          </cell>
        </row>
        <row r="1134">
          <cell r="A1134">
            <v>37033667</v>
          </cell>
          <cell r="B1134" t="str">
            <v>NESTOR HARRY</v>
          </cell>
          <cell r="C1134" t="str">
            <v>ACOSTA LEAL</v>
          </cell>
          <cell r="D1134">
            <v>20</v>
          </cell>
          <cell r="E1134" t="str">
            <v>Profesional Especializado</v>
          </cell>
          <cell r="F1134" t="str">
            <v>Profesional</v>
          </cell>
          <cell r="G1134" t="str">
            <v>Término indefinido</v>
          </cell>
          <cell r="H1134">
            <v>22737</v>
          </cell>
          <cell r="I1134" t="str">
            <v>Masculino</v>
          </cell>
          <cell r="J1134">
            <v>19487889</v>
          </cell>
          <cell r="K1134">
            <v>38100</v>
          </cell>
          <cell r="L1134">
            <v>0</v>
          </cell>
          <cell r="M1134" t="str">
            <v>Gerencia Corporativa de Planeamiento y Control</v>
          </cell>
          <cell r="N1134">
            <v>0</v>
          </cell>
          <cell r="O1134" t="str">
            <v>Dirección Planeación y Control de Resultados Corporativos</v>
          </cell>
          <cell r="P1134">
            <v>0</v>
          </cell>
          <cell r="Q1134" t="str">
            <v>Planeamiento y Control</v>
          </cell>
          <cell r="R1134" t="str">
            <v>Dirección Planeación y Control de Resultados Corporativos</v>
          </cell>
          <cell r="S1134" t="str">
            <v>Planeamiento y Control</v>
          </cell>
        </row>
        <row r="1135">
          <cell r="A1135">
            <v>37033675</v>
          </cell>
          <cell r="B1135" t="str">
            <v>JULIAN HORNALDO</v>
          </cell>
          <cell r="C1135" t="str">
            <v>DIAZ CARO</v>
          </cell>
          <cell r="D1135">
            <v>42</v>
          </cell>
          <cell r="E1135" t="str">
            <v>Tecnico</v>
          </cell>
          <cell r="F1135" t="str">
            <v>Tecnico</v>
          </cell>
          <cell r="G1135" t="str">
            <v>Término indefinido</v>
          </cell>
          <cell r="H1135">
            <v>28200</v>
          </cell>
          <cell r="I1135" t="str">
            <v>Masculino</v>
          </cell>
          <cell r="J1135">
            <v>79873613</v>
          </cell>
          <cell r="K1135">
            <v>40549</v>
          </cell>
          <cell r="L1135">
            <v>0</v>
          </cell>
          <cell r="M1135" t="str">
            <v>Gerencia de Tecnología</v>
          </cell>
          <cell r="N1135">
            <v>0</v>
          </cell>
          <cell r="O1135" t="str">
            <v>Dirección Servicios de Electromecánica</v>
          </cell>
          <cell r="P1135" t="str">
            <v>División de Ejecución de Mantenimiento</v>
          </cell>
          <cell r="Q1135" t="str">
            <v>Tecnología</v>
          </cell>
          <cell r="R1135" t="str">
            <v>División Ejecución de Mantenimiento</v>
          </cell>
          <cell r="S1135" t="str">
            <v>Tecnología</v>
          </cell>
        </row>
        <row r="1136">
          <cell r="A1136">
            <v>37033688</v>
          </cell>
          <cell r="B1136" t="str">
            <v>EDGAR HUMBERTO</v>
          </cell>
          <cell r="C1136" t="str">
            <v>RIVERA PIRAGAUTA</v>
          </cell>
          <cell r="D1136">
            <v>41</v>
          </cell>
          <cell r="E1136" t="str">
            <v>Tecnico</v>
          </cell>
          <cell r="F1136" t="str">
            <v>Tecnico</v>
          </cell>
          <cell r="G1136" t="str">
            <v>Término indefinido</v>
          </cell>
          <cell r="H1136">
            <v>27129</v>
          </cell>
          <cell r="I1136" t="str">
            <v>Masculino</v>
          </cell>
          <cell r="J1136">
            <v>79846094</v>
          </cell>
          <cell r="K1136">
            <v>39874</v>
          </cell>
          <cell r="L1136">
            <v>0</v>
          </cell>
          <cell r="M1136" t="str">
            <v>Gerencia de Tecnología</v>
          </cell>
          <cell r="N1136">
            <v>0</v>
          </cell>
          <cell r="O1136" t="str">
            <v>Dirección Servicios de Electromecánica</v>
          </cell>
          <cell r="P1136" t="str">
            <v>División de Ejecución de Mantenimiento</v>
          </cell>
          <cell r="Q1136" t="str">
            <v>Tecnología</v>
          </cell>
          <cell r="R1136" t="str">
            <v>División Ejecución de Mantenimiento</v>
          </cell>
          <cell r="S1136" t="str">
            <v>Tecnología</v>
          </cell>
        </row>
        <row r="1137">
          <cell r="A1137">
            <v>37033694</v>
          </cell>
          <cell r="B1137" t="str">
            <v>EDISSON</v>
          </cell>
          <cell r="C1137" t="str">
            <v>RICO MARTINEZ</v>
          </cell>
          <cell r="D1137">
            <v>42</v>
          </cell>
          <cell r="E1137" t="str">
            <v>Tecnico</v>
          </cell>
          <cell r="F1137" t="str">
            <v>Tecnico</v>
          </cell>
          <cell r="G1137" t="str">
            <v>Término indefinido</v>
          </cell>
          <cell r="H1137">
            <v>28867</v>
          </cell>
          <cell r="I1137" t="str">
            <v>Masculino</v>
          </cell>
          <cell r="J1137">
            <v>80001090</v>
          </cell>
          <cell r="K1137">
            <v>39260</v>
          </cell>
          <cell r="L1137">
            <v>0</v>
          </cell>
          <cell r="M1137" t="str">
            <v>Gerencia Corporativa Gestión Humana y Administrativa</v>
          </cell>
          <cell r="N1137">
            <v>0</v>
          </cell>
          <cell r="O1137" t="str">
            <v>Dirección Servicios Administrativos</v>
          </cell>
          <cell r="P1137">
            <v>0</v>
          </cell>
          <cell r="Q1137" t="str">
            <v>Gestión Humana y Administrativa</v>
          </cell>
          <cell r="R1137" t="str">
            <v>Dirección Servicios Administrativos</v>
          </cell>
          <cell r="S1137" t="str">
            <v>Gestión Humana y Administrativa</v>
          </cell>
        </row>
        <row r="1138">
          <cell r="A1138">
            <v>37033695</v>
          </cell>
          <cell r="B1138" t="str">
            <v>JOSE ARMANDO</v>
          </cell>
          <cell r="C1138" t="str">
            <v>SANABRIA ROJAS</v>
          </cell>
          <cell r="D1138">
            <v>31</v>
          </cell>
          <cell r="E1138" t="str">
            <v>Tecnologo Administrativo</v>
          </cell>
          <cell r="F1138" t="str">
            <v>Tecnologo</v>
          </cell>
          <cell r="G1138" t="str">
            <v>Término indefinido</v>
          </cell>
          <cell r="H1138">
            <v>25863</v>
          </cell>
          <cell r="I1138" t="str">
            <v>Masculino</v>
          </cell>
          <cell r="J1138">
            <v>79063306</v>
          </cell>
          <cell r="K1138">
            <v>39260</v>
          </cell>
          <cell r="L1138">
            <v>0</v>
          </cell>
          <cell r="M1138" t="str">
            <v>Gerencia Corporativa Gestión Humana y Administrativa</v>
          </cell>
          <cell r="N1138">
            <v>0</v>
          </cell>
          <cell r="O1138" t="str">
            <v>Dirección Mejoramiento Calidad de Vida</v>
          </cell>
          <cell r="P1138">
            <v>0</v>
          </cell>
          <cell r="Q1138" t="str">
            <v>Gestión Humana y Administrativa</v>
          </cell>
          <cell r="R1138" t="str">
            <v>Dirección Mejoramiento Calidad de Vida</v>
          </cell>
          <cell r="S1138" t="str">
            <v>Gestión Humana y Administrativa</v>
          </cell>
        </row>
        <row r="1139">
          <cell r="A1139">
            <v>37033697</v>
          </cell>
          <cell r="B1139" t="str">
            <v>JOSE ALEXANDER</v>
          </cell>
          <cell r="C1139" t="str">
            <v>LOPEZ SALAZAR</v>
          </cell>
          <cell r="D1139">
            <v>22</v>
          </cell>
          <cell r="E1139" t="str">
            <v>Profesional</v>
          </cell>
          <cell r="F1139" t="str">
            <v>Profesional</v>
          </cell>
          <cell r="G1139" t="str">
            <v>Término indefinido</v>
          </cell>
          <cell r="H1139">
            <v>26355</v>
          </cell>
          <cell r="I1139" t="str">
            <v>Masculino</v>
          </cell>
          <cell r="J1139">
            <v>79579949</v>
          </cell>
          <cell r="K1139">
            <v>39846</v>
          </cell>
          <cell r="L1139">
            <v>0</v>
          </cell>
          <cell r="M1139" t="str">
            <v>Gerencia Corporativa Gestión Humana y Administrativa</v>
          </cell>
          <cell r="N1139">
            <v>0</v>
          </cell>
          <cell r="O1139" t="str">
            <v>Dirección Salud</v>
          </cell>
          <cell r="P1139">
            <v>0</v>
          </cell>
          <cell r="Q1139" t="str">
            <v>Gestión Humana y Administrativa</v>
          </cell>
          <cell r="R1139" t="str">
            <v>Dirección Salud</v>
          </cell>
          <cell r="S1139" t="str">
            <v>Gestión Humana y Administrativa</v>
          </cell>
        </row>
        <row r="1140">
          <cell r="A1140">
            <v>37033712</v>
          </cell>
          <cell r="B1140" t="str">
            <v>MARIA DEL PILAR</v>
          </cell>
          <cell r="C1140" t="str">
            <v>GONZALEZ ORJUELA</v>
          </cell>
          <cell r="D1140">
            <v>41</v>
          </cell>
          <cell r="E1140" t="str">
            <v>Secretaria</v>
          </cell>
          <cell r="F1140" t="str">
            <v>Tecnico</v>
          </cell>
          <cell r="G1140" t="str">
            <v>Término indefinido</v>
          </cell>
          <cell r="H1140">
            <v>25222</v>
          </cell>
          <cell r="I1140" t="str">
            <v>Femenino</v>
          </cell>
          <cell r="J1140">
            <v>52005927</v>
          </cell>
          <cell r="K1140">
            <v>39860</v>
          </cell>
          <cell r="L1140">
            <v>0</v>
          </cell>
          <cell r="M1140" t="str">
            <v>Gerencia Corporativa Sistema Maestro</v>
          </cell>
          <cell r="N1140">
            <v>0</v>
          </cell>
          <cell r="O1140" t="str">
            <v>Dirección Bienes Raíces</v>
          </cell>
          <cell r="P1140">
            <v>0</v>
          </cell>
          <cell r="Q1140" t="str">
            <v>Sistema Maestro</v>
          </cell>
          <cell r="R1140" t="str">
            <v>Dirección Bienes Raíces</v>
          </cell>
          <cell r="S1140" t="str">
            <v>Sistema Maestro</v>
          </cell>
        </row>
        <row r="1141">
          <cell r="A1141">
            <v>37033735</v>
          </cell>
          <cell r="B1141" t="str">
            <v>MACARIO</v>
          </cell>
          <cell r="C1141" t="str">
            <v>PEREA HURTADO</v>
          </cell>
          <cell r="D1141">
            <v>22</v>
          </cell>
          <cell r="E1141" t="str">
            <v>Profesional</v>
          </cell>
          <cell r="F1141" t="str">
            <v>Profesional</v>
          </cell>
          <cell r="G1141" t="str">
            <v>Término indefinido</v>
          </cell>
          <cell r="H1141">
            <v>23474</v>
          </cell>
          <cell r="I1141" t="str">
            <v>Masculino</v>
          </cell>
          <cell r="J1141">
            <v>16483506</v>
          </cell>
          <cell r="K1141">
            <v>41457</v>
          </cell>
          <cell r="L1141">
            <v>0</v>
          </cell>
          <cell r="M1141" t="str">
            <v>Gerencia Corporativa Sistema Maestro</v>
          </cell>
          <cell r="N1141">
            <v>0</v>
          </cell>
          <cell r="O1141" t="str">
            <v>Dirección Bienes Raíces</v>
          </cell>
          <cell r="P1141" t="str">
            <v>División Jurídica Predial</v>
          </cell>
          <cell r="Q1141" t="str">
            <v>Sistema Maestro</v>
          </cell>
          <cell r="R1141" t="str">
            <v>División Jurídica Predial</v>
          </cell>
          <cell r="S1141" t="str">
            <v>Sistema Maestro</v>
          </cell>
        </row>
        <row r="1142">
          <cell r="A1142">
            <v>37033770</v>
          </cell>
          <cell r="B1142" t="str">
            <v>CARLOS ANDRES</v>
          </cell>
          <cell r="C1142" t="str">
            <v>PEDRAZA</v>
          </cell>
          <cell r="D1142">
            <v>41</v>
          </cell>
          <cell r="E1142" t="str">
            <v>Secretaria</v>
          </cell>
          <cell r="F1142" t="str">
            <v>Tecnico</v>
          </cell>
          <cell r="G1142" t="str">
            <v>Término indefinido</v>
          </cell>
          <cell r="H1142">
            <v>26947</v>
          </cell>
          <cell r="I1142" t="str">
            <v>Masculino</v>
          </cell>
          <cell r="J1142">
            <v>79602509</v>
          </cell>
          <cell r="K1142">
            <v>39692</v>
          </cell>
          <cell r="L1142">
            <v>0</v>
          </cell>
          <cell r="M1142" t="str">
            <v>Gerencia Corporativa Financiera</v>
          </cell>
          <cell r="N1142">
            <v>0</v>
          </cell>
          <cell r="O1142" t="str">
            <v xml:space="preserve">Dirección Contabilidad </v>
          </cell>
          <cell r="P1142">
            <v>0</v>
          </cell>
          <cell r="Q1142" t="str">
            <v>Financiera</v>
          </cell>
          <cell r="R1142" t="str">
            <v xml:space="preserve">Dirección Contabilidad </v>
          </cell>
          <cell r="S1142" t="str">
            <v>Financiera</v>
          </cell>
        </row>
        <row r="1143">
          <cell r="A1143">
            <v>37033776</v>
          </cell>
          <cell r="B1143" t="str">
            <v>ANDRES</v>
          </cell>
          <cell r="C1143" t="str">
            <v>GONGORA RINCON</v>
          </cell>
          <cell r="D1143">
            <v>40</v>
          </cell>
          <cell r="E1143" t="str">
            <v>Tecnico en Tratamiento de Aguas</v>
          </cell>
          <cell r="F1143" t="str">
            <v>Tecnico</v>
          </cell>
          <cell r="G1143" t="str">
            <v>Término indefinido</v>
          </cell>
          <cell r="H1143">
            <v>28757</v>
          </cell>
          <cell r="I1143" t="str">
            <v>Masculino</v>
          </cell>
          <cell r="J1143">
            <v>79999991</v>
          </cell>
          <cell r="K1143">
            <v>39692</v>
          </cell>
          <cell r="L1143">
            <v>0</v>
          </cell>
          <cell r="M1143" t="str">
            <v>Gerencia Corporativa Sistema Maestro</v>
          </cell>
          <cell r="N1143">
            <v>0</v>
          </cell>
          <cell r="O1143" t="str">
            <v>Dirección Abastecimiento</v>
          </cell>
          <cell r="P1143" t="str">
            <v xml:space="preserve">División Sistema Norte Abastecimiento </v>
          </cell>
          <cell r="Q1143" t="str">
            <v>Sistema Maestro</v>
          </cell>
          <cell r="R1143" t="str">
            <v xml:space="preserve">División Sistema Norte Abastecimiento </v>
          </cell>
          <cell r="S1143" t="str">
            <v>Sistema Maestro</v>
          </cell>
        </row>
        <row r="1144">
          <cell r="A1144">
            <v>37033788</v>
          </cell>
          <cell r="B1144" t="str">
            <v>EDWIN FERNANDO</v>
          </cell>
          <cell r="C1144" t="str">
            <v>BERMUDEZ MAHECHA</v>
          </cell>
          <cell r="D1144">
            <v>22</v>
          </cell>
          <cell r="E1144" t="str">
            <v>Profesional</v>
          </cell>
          <cell r="F1144" t="str">
            <v>Profesional</v>
          </cell>
          <cell r="G1144" t="str">
            <v>Término indefinido</v>
          </cell>
          <cell r="H1144">
            <v>30490</v>
          </cell>
          <cell r="I1144" t="str">
            <v>Masculino</v>
          </cell>
          <cell r="J1144">
            <v>80737838</v>
          </cell>
          <cell r="K1144">
            <v>39260</v>
          </cell>
          <cell r="L1144">
            <v>0</v>
          </cell>
          <cell r="M1144" t="str">
            <v>Gerencia General</v>
          </cell>
          <cell r="N1144">
            <v>0</v>
          </cell>
          <cell r="O1144" t="str">
            <v>Oficina de Control Interno y Gestión</v>
          </cell>
          <cell r="P1144">
            <v>0</v>
          </cell>
          <cell r="Q1144" t="str">
            <v>General</v>
          </cell>
          <cell r="R1144" t="str">
            <v>Oficina de Control Interno y Gestión</v>
          </cell>
          <cell r="S1144" t="str">
            <v>General</v>
          </cell>
        </row>
        <row r="1145">
          <cell r="A1145">
            <v>37033813</v>
          </cell>
          <cell r="B1145" t="str">
            <v>HERNAN ALONSO</v>
          </cell>
          <cell r="C1145" t="str">
            <v>MORA CIFUENTES</v>
          </cell>
          <cell r="D1145">
            <v>42</v>
          </cell>
          <cell r="E1145" t="str">
            <v>Ayudante Operativo</v>
          </cell>
          <cell r="F1145" t="str">
            <v>Tecnico</v>
          </cell>
          <cell r="G1145" t="str">
            <v>Término indefinido</v>
          </cell>
          <cell r="H1145">
            <v>28908</v>
          </cell>
          <cell r="I1145" t="str">
            <v>Masculino</v>
          </cell>
          <cell r="J1145">
            <v>79750331</v>
          </cell>
          <cell r="K1145">
            <v>39692</v>
          </cell>
          <cell r="L1145">
            <v>0</v>
          </cell>
          <cell r="M1145" t="str">
            <v>Gerencia Corporativa Sistema Maestro</v>
          </cell>
          <cell r="N1145">
            <v>0</v>
          </cell>
          <cell r="O1145" t="str">
            <v>Dirección Red Matriz Acueducto</v>
          </cell>
          <cell r="P1145" t="str">
            <v>División Operación y Mantenimiento</v>
          </cell>
          <cell r="Q1145" t="str">
            <v>Sistema Maestro</v>
          </cell>
          <cell r="R1145" t="str">
            <v>División Operación y Mantenimiento</v>
          </cell>
          <cell r="S1145" t="str">
            <v>Sistema Maestro</v>
          </cell>
        </row>
        <row r="1146">
          <cell r="A1146">
            <v>37033821</v>
          </cell>
          <cell r="B1146" t="str">
            <v>MARIA YINE</v>
          </cell>
          <cell r="C1146" t="str">
            <v>SANCHEZ BARACALDO</v>
          </cell>
          <cell r="D1146">
            <v>41</v>
          </cell>
          <cell r="E1146" t="str">
            <v>Secretaria</v>
          </cell>
          <cell r="F1146" t="str">
            <v>Tecnico</v>
          </cell>
          <cell r="G1146" t="str">
            <v>Término indefinido</v>
          </cell>
          <cell r="H1146">
            <v>24836</v>
          </cell>
          <cell r="I1146" t="str">
            <v>Femenino</v>
          </cell>
          <cell r="J1146">
            <v>20743744</v>
          </cell>
          <cell r="K1146">
            <v>39692</v>
          </cell>
          <cell r="L1146">
            <v>0</v>
          </cell>
          <cell r="M1146" t="str">
            <v>Gerencia de Tecnología</v>
          </cell>
          <cell r="N1146">
            <v>0</v>
          </cell>
          <cell r="O1146" t="str">
            <v>Dirección Servicios de Electromecánica</v>
          </cell>
          <cell r="P1146" t="str">
            <v>División Logística de Mantenimiento</v>
          </cell>
          <cell r="Q1146" t="str">
            <v>Tecnología</v>
          </cell>
          <cell r="R1146" t="str">
            <v>División Logística de Mantenimiento</v>
          </cell>
          <cell r="S1146" t="str">
            <v>Tecnología</v>
          </cell>
        </row>
        <row r="1147">
          <cell r="A1147">
            <v>37033832</v>
          </cell>
          <cell r="B1147" t="str">
            <v>GILBERTO</v>
          </cell>
          <cell r="C1147" t="str">
            <v>POVEDA MONTENEGRO</v>
          </cell>
          <cell r="D1147">
            <v>42</v>
          </cell>
          <cell r="E1147" t="str">
            <v>Guardabosques Hoyas Hidrograficas</v>
          </cell>
          <cell r="F1147" t="str">
            <v>Tecnico</v>
          </cell>
          <cell r="G1147" t="str">
            <v>Término indefinido</v>
          </cell>
          <cell r="H1147">
            <v>22241</v>
          </cell>
          <cell r="I1147" t="str">
            <v>Masculino</v>
          </cell>
          <cell r="J1147">
            <v>19434036</v>
          </cell>
          <cell r="K1147">
            <v>40701</v>
          </cell>
          <cell r="L1147">
            <v>0</v>
          </cell>
          <cell r="M1147" t="str">
            <v>Gerencia Corporativa Sistema Maestro</v>
          </cell>
          <cell r="N1147">
            <v>0</v>
          </cell>
          <cell r="O1147" t="str">
            <v>Dirección Abastecimiento</v>
          </cell>
          <cell r="P1147">
            <v>0</v>
          </cell>
          <cell r="Q1147" t="str">
            <v>Sistema Maestro</v>
          </cell>
          <cell r="R1147" t="str">
            <v>Dirección Abastecimiento</v>
          </cell>
          <cell r="S1147" t="str">
            <v>Sistema Maestro</v>
          </cell>
        </row>
        <row r="1148">
          <cell r="A1148">
            <v>37033833</v>
          </cell>
          <cell r="B1148" t="str">
            <v>ANA MARIA</v>
          </cell>
          <cell r="C1148" t="str">
            <v>RICO RODRIGUEZ</v>
          </cell>
          <cell r="D1148">
            <v>41</v>
          </cell>
          <cell r="E1148" t="str">
            <v>Secretaria</v>
          </cell>
          <cell r="F1148" t="str">
            <v>Tecnico</v>
          </cell>
          <cell r="G1148" t="str">
            <v>Término indefinido</v>
          </cell>
          <cell r="H1148">
            <v>26535</v>
          </cell>
          <cell r="I1148" t="str">
            <v>Femenino</v>
          </cell>
          <cell r="J1148">
            <v>39671041</v>
          </cell>
          <cell r="K1148">
            <v>39260</v>
          </cell>
          <cell r="L1148">
            <v>0</v>
          </cell>
          <cell r="M1148" t="str">
            <v>Gerencia Corporativa Servicio al Cliente</v>
          </cell>
          <cell r="N1148" t="str">
            <v>Gerencia Zona Tres</v>
          </cell>
          <cell r="O1148" t="str">
            <v>Dirección Servicio Comercial Zona Tres</v>
          </cell>
          <cell r="P1148">
            <v>0</v>
          </cell>
          <cell r="Q1148" t="str">
            <v>Gerencia Zona Tres</v>
          </cell>
          <cell r="R1148" t="str">
            <v>Dirección Servicio Comercial Zona Tres</v>
          </cell>
          <cell r="S1148" t="str">
            <v>Servicio al Cliente</v>
          </cell>
        </row>
        <row r="1149">
          <cell r="A1149">
            <v>37033835</v>
          </cell>
          <cell r="B1149" t="str">
            <v>RICARDO</v>
          </cell>
          <cell r="C1149" t="str">
            <v>BARRERO SILVESTRE</v>
          </cell>
          <cell r="D1149">
            <v>42</v>
          </cell>
          <cell r="E1149" t="str">
            <v>Guardabosques Hoyas Hidrograficas</v>
          </cell>
          <cell r="F1149" t="str">
            <v>Tecnico</v>
          </cell>
          <cell r="G1149" t="str">
            <v>Término indefinido</v>
          </cell>
          <cell r="H1149">
            <v>25347</v>
          </cell>
          <cell r="I1149" t="str">
            <v>Masculino</v>
          </cell>
          <cell r="J1149">
            <v>93344706</v>
          </cell>
          <cell r="K1149">
            <v>40701</v>
          </cell>
          <cell r="L1149">
            <v>0</v>
          </cell>
          <cell r="M1149" t="str">
            <v>Gerencia Corporativa Sistema Maestro</v>
          </cell>
          <cell r="N1149">
            <v>0</v>
          </cell>
          <cell r="O1149" t="str">
            <v>Dirección Abastecimiento</v>
          </cell>
          <cell r="P1149">
            <v>0</v>
          </cell>
          <cell r="Q1149" t="str">
            <v>Sistema Maestro</v>
          </cell>
          <cell r="R1149" t="str">
            <v>Dirección Abastecimiento</v>
          </cell>
          <cell r="S1149" t="str">
            <v>Sistema Maestro</v>
          </cell>
        </row>
        <row r="1150">
          <cell r="A1150">
            <v>37033844</v>
          </cell>
          <cell r="B1150" t="str">
            <v>ABRAHAM</v>
          </cell>
          <cell r="C1150" t="str">
            <v>CASALLAS CASALLAS</v>
          </cell>
          <cell r="D1150">
            <v>42</v>
          </cell>
          <cell r="E1150" t="str">
            <v>Fontanero</v>
          </cell>
          <cell r="F1150" t="str">
            <v>Tecnico</v>
          </cell>
          <cell r="G1150" t="str">
            <v>Término indefinido</v>
          </cell>
          <cell r="H1150">
            <v>31389</v>
          </cell>
          <cell r="I1150" t="str">
            <v>Masculino</v>
          </cell>
          <cell r="J1150">
            <v>80897760</v>
          </cell>
          <cell r="K1150">
            <v>40990</v>
          </cell>
          <cell r="L1150">
            <v>0</v>
          </cell>
          <cell r="M1150" t="str">
            <v>Gerencia Corporativa Servicio al Cliente</v>
          </cell>
          <cell r="N1150" t="str">
            <v>Gerencia Zona Tres</v>
          </cell>
          <cell r="O1150" t="str">
            <v>Dirección Servicio Acueducto y Alcantarillado Zona Tres</v>
          </cell>
          <cell r="P1150" t="str">
            <v>División Servicio Acueducto Zona Tres</v>
          </cell>
          <cell r="Q1150" t="str">
            <v>Gerencia Zona Tres</v>
          </cell>
          <cell r="R1150" t="str">
            <v>División Servicio Acueducto Zona Tres</v>
          </cell>
          <cell r="S1150" t="str">
            <v>Servicio al Cliente</v>
          </cell>
        </row>
        <row r="1151">
          <cell r="A1151">
            <v>37033854</v>
          </cell>
          <cell r="B1151" t="str">
            <v>JULIAN ESTEBAN</v>
          </cell>
          <cell r="C1151" t="str">
            <v>MORENO GOMEZ</v>
          </cell>
          <cell r="D1151">
            <v>41</v>
          </cell>
          <cell r="E1151" t="str">
            <v>Secretaria</v>
          </cell>
          <cell r="F1151" t="str">
            <v>Tecnico</v>
          </cell>
          <cell r="G1151" t="str">
            <v>Término indefinido</v>
          </cell>
          <cell r="H1151">
            <v>31265</v>
          </cell>
          <cell r="I1151" t="str">
            <v>Masculino</v>
          </cell>
          <cell r="J1151">
            <v>80813979</v>
          </cell>
          <cell r="K1151">
            <v>39260</v>
          </cell>
          <cell r="L1151">
            <v>0</v>
          </cell>
          <cell r="M1151" t="str">
            <v>Gerencia Corporativa Sistema Maestro</v>
          </cell>
          <cell r="N1151">
            <v>0</v>
          </cell>
          <cell r="O1151" t="str">
            <v>Dirección Bienes Raíces</v>
          </cell>
          <cell r="P1151" t="str">
            <v>División Jurídica Predial</v>
          </cell>
          <cell r="Q1151" t="str">
            <v>Sistema Maestro</v>
          </cell>
          <cell r="R1151" t="str">
            <v>División Jurídica Predial</v>
          </cell>
          <cell r="S1151" t="str">
            <v>Sistema Maestro</v>
          </cell>
        </row>
        <row r="1152">
          <cell r="A1152">
            <v>37033859</v>
          </cell>
          <cell r="B1152" t="str">
            <v>ALFONSO</v>
          </cell>
          <cell r="C1152" t="str">
            <v>BAUTISTA CHARRY</v>
          </cell>
          <cell r="D1152">
            <v>20</v>
          </cell>
          <cell r="E1152" t="str">
            <v>Profesional Especializado</v>
          </cell>
          <cell r="F1152" t="str">
            <v>Profesional</v>
          </cell>
          <cell r="G1152" t="str">
            <v>Término indefinido</v>
          </cell>
          <cell r="H1152">
            <v>23427</v>
          </cell>
          <cell r="I1152" t="str">
            <v>Masculino</v>
          </cell>
          <cell r="J1152">
            <v>79295044</v>
          </cell>
          <cell r="K1152">
            <v>40682</v>
          </cell>
          <cell r="L1152">
            <v>0</v>
          </cell>
          <cell r="M1152" t="str">
            <v>Gerencia Corporativa Gestión Humana y Administrativa</v>
          </cell>
          <cell r="N1152">
            <v>0</v>
          </cell>
          <cell r="O1152" t="str">
            <v>Dirección Servicios Administrativos</v>
          </cell>
          <cell r="P1152">
            <v>0</v>
          </cell>
          <cell r="Q1152" t="str">
            <v>Gestión Humana y Administrativa</v>
          </cell>
          <cell r="R1152" t="str">
            <v>Dirección Servicios Administrativos</v>
          </cell>
          <cell r="S1152" t="str">
            <v>Gestión Humana y Administrativa</v>
          </cell>
        </row>
        <row r="1153">
          <cell r="A1153">
            <v>37033867</v>
          </cell>
          <cell r="B1153" t="str">
            <v>EVANGELISTA</v>
          </cell>
          <cell r="C1153" t="str">
            <v>CORDOBA JAIME</v>
          </cell>
          <cell r="D1153">
            <v>42</v>
          </cell>
          <cell r="E1153" t="str">
            <v>Tecnico</v>
          </cell>
          <cell r="F1153" t="str">
            <v>Tecnico</v>
          </cell>
          <cell r="G1153" t="str">
            <v>Término indefinido</v>
          </cell>
          <cell r="H1153">
            <v>21795</v>
          </cell>
          <cell r="I1153" t="str">
            <v>Masculino</v>
          </cell>
          <cell r="J1153">
            <v>4058977</v>
          </cell>
          <cell r="K1153">
            <v>39692</v>
          </cell>
          <cell r="L1153">
            <v>0</v>
          </cell>
          <cell r="M1153" t="str">
            <v>Gerencia Corporativa Sistema Maestro</v>
          </cell>
          <cell r="N1153">
            <v>0</v>
          </cell>
          <cell r="O1153" t="str">
            <v>Dirección Red Matriz Acueducto</v>
          </cell>
          <cell r="P1153" t="str">
            <v>División Centro de Control</v>
          </cell>
          <cell r="Q1153" t="str">
            <v>Sistema Maestro</v>
          </cell>
          <cell r="R1153" t="str">
            <v>División Centro de Control</v>
          </cell>
          <cell r="S1153" t="str">
            <v>Sistema Maestro</v>
          </cell>
        </row>
        <row r="1154">
          <cell r="A1154">
            <v>37033880</v>
          </cell>
          <cell r="B1154" t="str">
            <v>ALBA ROCIO</v>
          </cell>
          <cell r="C1154" t="str">
            <v>QUINTERO GIL</v>
          </cell>
          <cell r="D1154">
            <v>31</v>
          </cell>
          <cell r="E1154" t="str">
            <v>Docente</v>
          </cell>
          <cell r="F1154" t="str">
            <v>Tecnologo</v>
          </cell>
          <cell r="G1154" t="str">
            <v>Término indefinido</v>
          </cell>
          <cell r="H1154">
            <v>29395</v>
          </cell>
          <cell r="I1154" t="str">
            <v>Femenino</v>
          </cell>
          <cell r="J1154">
            <v>52468237</v>
          </cell>
          <cell r="K1154">
            <v>40198</v>
          </cell>
          <cell r="L1154">
            <v>0</v>
          </cell>
          <cell r="M1154" t="str">
            <v>Gerencia Corporativa Gestión Humana y Administrativa</v>
          </cell>
          <cell r="N1154">
            <v>0</v>
          </cell>
          <cell r="O1154" t="str">
            <v>Dirección Mejoramiento Calidad de Vida</v>
          </cell>
          <cell r="P1154" t="str">
            <v>Colegio Ramón B. Jimeno</v>
          </cell>
          <cell r="Q1154" t="str">
            <v>Gestión Humana y Administrativa</v>
          </cell>
          <cell r="R1154" t="str">
            <v>Colegio Ramón B. Jimeno</v>
          </cell>
          <cell r="S1154" t="str">
            <v>Gestión Humana y Administrativa</v>
          </cell>
        </row>
        <row r="1155">
          <cell r="A1155">
            <v>37033887</v>
          </cell>
          <cell r="B1155" t="str">
            <v>SONIA MARLEN</v>
          </cell>
          <cell r="C1155" t="str">
            <v>GUZMAN PUENTES</v>
          </cell>
          <cell r="D1155">
            <v>41</v>
          </cell>
          <cell r="E1155" t="str">
            <v>Secretaria</v>
          </cell>
          <cell r="F1155" t="str">
            <v>Tecnico</v>
          </cell>
          <cell r="G1155" t="str">
            <v>Término indefinido</v>
          </cell>
          <cell r="H1155">
            <v>30961</v>
          </cell>
          <cell r="I1155" t="str">
            <v>Femenino</v>
          </cell>
          <cell r="J1155">
            <v>53092560</v>
          </cell>
          <cell r="K1155">
            <v>40112</v>
          </cell>
          <cell r="L1155">
            <v>0</v>
          </cell>
          <cell r="M1155" t="str">
            <v>Gerencia Corporativa Servicio al Cliente</v>
          </cell>
          <cell r="N1155" t="str">
            <v>Gerencia Zona Cinco</v>
          </cell>
          <cell r="O1155">
            <v>0</v>
          </cell>
          <cell r="P1155">
            <v>0</v>
          </cell>
          <cell r="Q1155" t="str">
            <v>Gerencia Zona Cinco</v>
          </cell>
          <cell r="R1155" t="str">
            <v>Gerencia Zona Cinco</v>
          </cell>
          <cell r="S1155" t="str">
            <v>Servicio al Cliente</v>
          </cell>
        </row>
        <row r="1156">
          <cell r="A1156">
            <v>37033904</v>
          </cell>
          <cell r="B1156" t="str">
            <v>HECTOR ALFONSO</v>
          </cell>
          <cell r="C1156" t="str">
            <v>CALDAS VALENCIA</v>
          </cell>
          <cell r="D1156">
            <v>22</v>
          </cell>
          <cell r="E1156" t="str">
            <v>Profesional</v>
          </cell>
          <cell r="F1156" t="str">
            <v>Profesional</v>
          </cell>
          <cell r="G1156" t="str">
            <v>Labor Contratada</v>
          </cell>
          <cell r="H1156">
            <v>22869</v>
          </cell>
          <cell r="I1156" t="str">
            <v>Masculino</v>
          </cell>
          <cell r="J1156">
            <v>19482807</v>
          </cell>
          <cell r="K1156">
            <v>42565</v>
          </cell>
          <cell r="L1156">
            <v>43281</v>
          </cell>
          <cell r="M1156" t="str">
            <v>Gerencia Corporativa Sistema Maestro</v>
          </cell>
          <cell r="N1156">
            <v>0</v>
          </cell>
          <cell r="O1156" t="str">
            <v>Dirección Abastecimiento</v>
          </cell>
          <cell r="P1156">
            <v>0</v>
          </cell>
          <cell r="Q1156" t="str">
            <v>Sistema Maestro</v>
          </cell>
          <cell r="R1156" t="str">
            <v>Dirección Abastecimiento</v>
          </cell>
          <cell r="S1156" t="str">
            <v>Sistema Maestro</v>
          </cell>
        </row>
        <row r="1157">
          <cell r="A1157">
            <v>37033926</v>
          </cell>
          <cell r="B1157" t="str">
            <v>JAIRO ANTONIO</v>
          </cell>
          <cell r="C1157" t="str">
            <v>VILLAMIL TORRES</v>
          </cell>
          <cell r="D1157">
            <v>42</v>
          </cell>
          <cell r="E1157" t="str">
            <v>Guardabosques Hoyas Hidrograficas</v>
          </cell>
          <cell r="F1157" t="str">
            <v>Tecnico</v>
          </cell>
          <cell r="G1157" t="str">
            <v>Término indefinido</v>
          </cell>
          <cell r="H1157">
            <v>23466</v>
          </cell>
          <cell r="I1157" t="str">
            <v>Masculino</v>
          </cell>
          <cell r="J1157">
            <v>4228598</v>
          </cell>
          <cell r="K1157">
            <v>39260</v>
          </cell>
          <cell r="L1157">
            <v>0</v>
          </cell>
          <cell r="M1157" t="str">
            <v>Gerencia Corporativa Sistema Maestro</v>
          </cell>
          <cell r="N1157">
            <v>0</v>
          </cell>
          <cell r="O1157" t="str">
            <v>Dirección Abastecimiento</v>
          </cell>
          <cell r="P1157">
            <v>0</v>
          </cell>
          <cell r="Q1157" t="str">
            <v>Sistema Maestro</v>
          </cell>
          <cell r="R1157" t="str">
            <v>Dirección Abastecimiento</v>
          </cell>
          <cell r="S1157" t="str">
            <v>Sistema Maestro</v>
          </cell>
        </row>
        <row r="1158">
          <cell r="A1158">
            <v>37033936</v>
          </cell>
          <cell r="B1158" t="str">
            <v>EMILY</v>
          </cell>
          <cell r="C1158" t="str">
            <v>NARVAEZ CHINCHIA</v>
          </cell>
          <cell r="D1158">
            <v>21</v>
          </cell>
          <cell r="E1158" t="str">
            <v>Profesional Especializado</v>
          </cell>
          <cell r="F1158" t="str">
            <v>Profesional</v>
          </cell>
          <cell r="G1158" t="str">
            <v>Término Fijo</v>
          </cell>
          <cell r="H1158">
            <v>28630</v>
          </cell>
          <cell r="I1158" t="str">
            <v>Femenino</v>
          </cell>
          <cell r="J1158">
            <v>52391353</v>
          </cell>
          <cell r="K1158">
            <v>42340</v>
          </cell>
          <cell r="L1158">
            <v>43465</v>
          </cell>
          <cell r="M1158" t="str">
            <v>Gerencia Corporativa Servicio al Cliente</v>
          </cell>
          <cell r="N1158">
            <v>0</v>
          </cell>
          <cell r="O1158" t="str">
            <v>Dirección Apoyo Comercial</v>
          </cell>
          <cell r="P1158">
            <v>0</v>
          </cell>
          <cell r="Q1158" t="str">
            <v>Servicio al Cliente</v>
          </cell>
          <cell r="R1158" t="str">
            <v>Dirección Apoyo Comercial</v>
          </cell>
          <cell r="S1158" t="str">
            <v>Servicio al Cliente</v>
          </cell>
        </row>
        <row r="1159">
          <cell r="A1159">
            <v>37033948</v>
          </cell>
          <cell r="B1159" t="str">
            <v>ALFREDO</v>
          </cell>
          <cell r="C1159" t="str">
            <v>SANCHEZ AGUILAR</v>
          </cell>
          <cell r="D1159">
            <v>31</v>
          </cell>
          <cell r="E1159" t="str">
            <v>Docente</v>
          </cell>
          <cell r="F1159" t="str">
            <v>Tecnologo</v>
          </cell>
          <cell r="G1159" t="str">
            <v>Término indefinido</v>
          </cell>
          <cell r="H1159">
            <v>28590</v>
          </cell>
          <cell r="I1159" t="str">
            <v>Masculino</v>
          </cell>
          <cell r="J1159">
            <v>79795233</v>
          </cell>
          <cell r="K1159">
            <v>40372</v>
          </cell>
          <cell r="L1159">
            <v>0</v>
          </cell>
          <cell r="M1159" t="str">
            <v>Gerencia Corporativa Gestión Humana y Administrativa</v>
          </cell>
          <cell r="N1159">
            <v>0</v>
          </cell>
          <cell r="O1159" t="str">
            <v>Dirección Mejoramiento Calidad de Vida</v>
          </cell>
          <cell r="P1159" t="str">
            <v>Colegio Ramón B. Jimeno</v>
          </cell>
          <cell r="Q1159" t="str">
            <v>Gestión Humana y Administrativa</v>
          </cell>
          <cell r="R1159" t="str">
            <v>Colegio Ramón B. Jimeno</v>
          </cell>
          <cell r="S1159" t="str">
            <v>Gestión Humana y Administrativa</v>
          </cell>
        </row>
        <row r="1160">
          <cell r="A1160">
            <v>37033952</v>
          </cell>
          <cell r="B1160" t="str">
            <v>DIEGO ALEXANDER</v>
          </cell>
          <cell r="C1160" t="str">
            <v>GUTIERREZ TORRES</v>
          </cell>
          <cell r="D1160">
            <v>42</v>
          </cell>
          <cell r="E1160" t="str">
            <v>Auxiliar en Topografia</v>
          </cell>
          <cell r="F1160" t="str">
            <v>Tecnico</v>
          </cell>
          <cell r="G1160" t="str">
            <v>Término indefinido</v>
          </cell>
          <cell r="H1160">
            <v>30848</v>
          </cell>
          <cell r="I1160" t="str">
            <v>Masculino</v>
          </cell>
          <cell r="J1160">
            <v>80843548</v>
          </cell>
          <cell r="K1160">
            <v>39260</v>
          </cell>
          <cell r="L1160">
            <v>0</v>
          </cell>
          <cell r="M1160" t="str">
            <v>Gerencia de Tecnología</v>
          </cell>
          <cell r="N1160">
            <v>0</v>
          </cell>
          <cell r="O1160" t="str">
            <v>Dirección Información Técnica y Geográfica</v>
          </cell>
          <cell r="P1160">
            <v>0</v>
          </cell>
          <cell r="Q1160" t="str">
            <v>Tecnología</v>
          </cell>
          <cell r="R1160" t="str">
            <v>Dirección Información Técnica y Geográfica</v>
          </cell>
          <cell r="S1160" t="str">
            <v>Tecnología</v>
          </cell>
        </row>
        <row r="1161">
          <cell r="A1161">
            <v>37033954</v>
          </cell>
          <cell r="B1161" t="str">
            <v>RITA ISABEL</v>
          </cell>
          <cell r="C1161" t="str">
            <v>MONROY GONZALEZ</v>
          </cell>
          <cell r="D1161">
            <v>31</v>
          </cell>
          <cell r="E1161" t="str">
            <v>Tecnologo Operativo</v>
          </cell>
          <cell r="F1161" t="str">
            <v>Tecnologo</v>
          </cell>
          <cell r="G1161" t="str">
            <v>Término indefinido</v>
          </cell>
          <cell r="H1161">
            <v>23812</v>
          </cell>
          <cell r="I1161" t="str">
            <v>Femenino</v>
          </cell>
          <cell r="J1161">
            <v>51773136</v>
          </cell>
          <cell r="K1161">
            <v>39829</v>
          </cell>
          <cell r="L1161">
            <v>0</v>
          </cell>
          <cell r="M1161" t="str">
            <v>Gerencia de Tecnología</v>
          </cell>
          <cell r="N1161">
            <v>0</v>
          </cell>
          <cell r="O1161" t="str">
            <v>Dirección Servicios Técnicos</v>
          </cell>
          <cell r="P1161">
            <v>0</v>
          </cell>
          <cell r="Q1161" t="str">
            <v>Tecnología</v>
          </cell>
          <cell r="R1161" t="str">
            <v>Dirección Servicios Técnicos</v>
          </cell>
          <cell r="S1161" t="str">
            <v>Tecnología</v>
          </cell>
        </row>
        <row r="1162">
          <cell r="A1162">
            <v>37033973</v>
          </cell>
          <cell r="B1162" t="str">
            <v>JOSE AGUSTIN</v>
          </cell>
          <cell r="C1162" t="str">
            <v>ORTIZ MARTINEZ</v>
          </cell>
          <cell r="D1162">
            <v>40</v>
          </cell>
          <cell r="E1162" t="str">
            <v>Tecnico en Tratamiento de Aguas</v>
          </cell>
          <cell r="F1162" t="str">
            <v>Tecnico</v>
          </cell>
          <cell r="G1162" t="str">
            <v>Término indefinido</v>
          </cell>
          <cell r="H1162">
            <v>24352</v>
          </cell>
          <cell r="I1162" t="str">
            <v>Masculino</v>
          </cell>
          <cell r="J1162">
            <v>5934989</v>
          </cell>
          <cell r="K1162">
            <v>39260</v>
          </cell>
          <cell r="L1162">
            <v>0</v>
          </cell>
          <cell r="M1162" t="str">
            <v>Gerencia Corporativa Sistema Maestro</v>
          </cell>
          <cell r="N1162">
            <v>0</v>
          </cell>
          <cell r="O1162" t="str">
            <v>Dirección Abastecimiento</v>
          </cell>
          <cell r="P1162" t="str">
            <v xml:space="preserve">División Sistema Norte Abastecimiento </v>
          </cell>
          <cell r="Q1162" t="str">
            <v>Sistema Maestro</v>
          </cell>
          <cell r="R1162" t="str">
            <v xml:space="preserve">División Sistema Norte Abastecimiento </v>
          </cell>
          <cell r="S1162" t="str">
            <v>Sistema Maestro</v>
          </cell>
        </row>
        <row r="1163">
          <cell r="A1163">
            <v>37033979</v>
          </cell>
          <cell r="B1163" t="str">
            <v>ORLANDO</v>
          </cell>
          <cell r="C1163" t="str">
            <v>MENDEZ RUBIO</v>
          </cell>
          <cell r="D1163">
            <v>42</v>
          </cell>
          <cell r="E1163" t="str">
            <v>Fontanero</v>
          </cell>
          <cell r="F1163" t="str">
            <v>Tecnico</v>
          </cell>
          <cell r="G1163" t="str">
            <v>Término indefinido</v>
          </cell>
          <cell r="H1163">
            <v>22618</v>
          </cell>
          <cell r="I1163" t="str">
            <v>Masculino</v>
          </cell>
          <cell r="J1163">
            <v>79258300</v>
          </cell>
          <cell r="K1163">
            <v>40990</v>
          </cell>
          <cell r="L1163">
            <v>0</v>
          </cell>
          <cell r="M1163" t="str">
            <v>Gerencia Corporativa Servicio al Cliente</v>
          </cell>
          <cell r="N1163" t="str">
            <v>Gerencia Zona Dos</v>
          </cell>
          <cell r="O1163" t="str">
            <v>Dirección Servicio Acueducto y Alcantarillado Zona Dos</v>
          </cell>
          <cell r="P1163" t="str">
            <v>División Servicio Acueducto Zona Dos</v>
          </cell>
          <cell r="Q1163" t="str">
            <v>Gerencia Zona Dos</v>
          </cell>
          <cell r="R1163" t="str">
            <v>División Servicio Acueducto Zona Dos</v>
          </cell>
          <cell r="S1163" t="str">
            <v>Servicio al Cliente</v>
          </cell>
        </row>
        <row r="1164">
          <cell r="A1164">
            <v>37033985</v>
          </cell>
          <cell r="B1164" t="str">
            <v>ANGEL ALBERTO</v>
          </cell>
          <cell r="C1164" t="str">
            <v>TRIANA</v>
          </cell>
          <cell r="D1164">
            <v>20</v>
          </cell>
          <cell r="E1164" t="str">
            <v>Profesional Especializado</v>
          </cell>
          <cell r="F1164" t="str">
            <v>Profesional</v>
          </cell>
          <cell r="G1164" t="str">
            <v>Término indefinido</v>
          </cell>
          <cell r="H1164">
            <v>23785</v>
          </cell>
          <cell r="I1164" t="str">
            <v>Masculino</v>
          </cell>
          <cell r="J1164">
            <v>79350042</v>
          </cell>
          <cell r="K1164">
            <v>39436</v>
          </cell>
          <cell r="L1164">
            <v>0</v>
          </cell>
          <cell r="M1164" t="str">
            <v>Gerencia Corporativa Servicio al Cliente</v>
          </cell>
          <cell r="N1164" t="str">
            <v>Gerencia Zona Uno</v>
          </cell>
          <cell r="O1164">
            <v>0</v>
          </cell>
          <cell r="P1164">
            <v>0</v>
          </cell>
          <cell r="Q1164" t="str">
            <v>Gerencia Zona Uno</v>
          </cell>
          <cell r="R1164" t="str">
            <v>Gerencia Zona Uno</v>
          </cell>
          <cell r="S1164" t="str">
            <v>Servicio al Cliente</v>
          </cell>
        </row>
        <row r="1165">
          <cell r="A1165">
            <v>37033992</v>
          </cell>
          <cell r="B1165" t="str">
            <v>LUIS FERNANDO</v>
          </cell>
          <cell r="C1165" t="str">
            <v>RAMIREZ CANCELADO</v>
          </cell>
          <cell r="D1165">
            <v>41</v>
          </cell>
          <cell r="E1165" t="str">
            <v>Secretaria</v>
          </cell>
          <cell r="F1165" t="str">
            <v>Tecnico</v>
          </cell>
          <cell r="G1165" t="str">
            <v>Término indefinido</v>
          </cell>
          <cell r="H1165">
            <v>28467</v>
          </cell>
          <cell r="I1165" t="str">
            <v>Masculino</v>
          </cell>
          <cell r="J1165">
            <v>80017055</v>
          </cell>
          <cell r="K1165">
            <v>40561</v>
          </cell>
          <cell r="L1165">
            <v>0</v>
          </cell>
          <cell r="M1165" t="str">
            <v>Gerencia Corporativa Gestión Humana y Administrativa</v>
          </cell>
          <cell r="N1165">
            <v>0</v>
          </cell>
          <cell r="O1165" t="str">
            <v>Dirección Servicios Administrativos</v>
          </cell>
          <cell r="P1165">
            <v>0</v>
          </cell>
          <cell r="Q1165" t="str">
            <v>Gestión Humana y Administrativa</v>
          </cell>
          <cell r="R1165" t="str">
            <v>Dirección Servicios Administrativos</v>
          </cell>
          <cell r="S1165" t="str">
            <v>Gestión Humana y Administrativa</v>
          </cell>
        </row>
        <row r="1166">
          <cell r="A1166">
            <v>37034007</v>
          </cell>
          <cell r="B1166" t="str">
            <v>LEONOR CONSTANZA</v>
          </cell>
          <cell r="C1166" t="str">
            <v>VESGA PERDOMO</v>
          </cell>
          <cell r="D1166">
            <v>41</v>
          </cell>
          <cell r="E1166" t="str">
            <v>Secretaria</v>
          </cell>
          <cell r="F1166" t="str">
            <v>Tecnico</v>
          </cell>
          <cell r="G1166" t="str">
            <v>Término indefinido</v>
          </cell>
          <cell r="H1166">
            <v>26368</v>
          </cell>
          <cell r="I1166" t="str">
            <v>Femenino</v>
          </cell>
          <cell r="J1166">
            <v>52030939</v>
          </cell>
          <cell r="K1166">
            <v>39980</v>
          </cell>
          <cell r="L1166">
            <v>0</v>
          </cell>
          <cell r="M1166" t="str">
            <v>Gerencia Corporativa Servicio al Cliente</v>
          </cell>
          <cell r="N1166" t="str">
            <v>Gerencia Zona Uno</v>
          </cell>
          <cell r="O1166" t="str">
            <v>Dirección Servicio Acueducto y Alcantarillado Zona Uno</v>
          </cell>
          <cell r="P1166" t="str">
            <v>División Servicio Alcantarillado Zona Uno</v>
          </cell>
          <cell r="Q1166" t="str">
            <v>Gerencia Zona Uno</v>
          </cell>
          <cell r="R1166" t="str">
            <v>División Servicio Alcantarillado Zona Uno</v>
          </cell>
          <cell r="S1166" t="str">
            <v>Servicio al Cliente</v>
          </cell>
        </row>
        <row r="1167">
          <cell r="A1167">
            <v>37034038</v>
          </cell>
          <cell r="B1167" t="str">
            <v>RAUL ANDRES</v>
          </cell>
          <cell r="C1167" t="str">
            <v>LOZANO PAEZ</v>
          </cell>
          <cell r="D1167">
            <v>42</v>
          </cell>
          <cell r="E1167" t="str">
            <v>Ayudante Operativo</v>
          </cell>
          <cell r="F1167" t="str">
            <v>Tecnico</v>
          </cell>
          <cell r="G1167" t="str">
            <v>Término indefinido</v>
          </cell>
          <cell r="H1167">
            <v>27523</v>
          </cell>
          <cell r="I1167" t="str">
            <v>Masculino</v>
          </cell>
          <cell r="J1167">
            <v>79687948</v>
          </cell>
          <cell r="K1167">
            <v>39260</v>
          </cell>
          <cell r="L1167">
            <v>0</v>
          </cell>
          <cell r="M1167" t="str">
            <v>Gerencia Corporativa Servicio al Cliente</v>
          </cell>
          <cell r="N1167" t="str">
            <v>Gerencia Zona Tres</v>
          </cell>
          <cell r="O1167" t="str">
            <v>Dirección Servicio Acueducto y Alcantarillado Zona Tres</v>
          </cell>
          <cell r="P1167" t="str">
            <v>División Servicio Alcantarillado Zona Tres</v>
          </cell>
          <cell r="Q1167" t="str">
            <v>Gerencia Zona Tres</v>
          </cell>
          <cell r="R1167" t="str">
            <v>División Servicio Alcantarillado Zona Tres</v>
          </cell>
          <cell r="S1167" t="str">
            <v>Servicio al Cliente</v>
          </cell>
        </row>
        <row r="1168">
          <cell r="A1168">
            <v>37034039</v>
          </cell>
          <cell r="B1168" t="str">
            <v>NUBIA PATRICIA</v>
          </cell>
          <cell r="C1168" t="str">
            <v>PEREZ GALEANO</v>
          </cell>
          <cell r="D1168">
            <v>22</v>
          </cell>
          <cell r="E1168" t="str">
            <v>Profesional</v>
          </cell>
          <cell r="F1168" t="str">
            <v>Profesional</v>
          </cell>
          <cell r="G1168" t="str">
            <v>Labor Contratada</v>
          </cell>
          <cell r="H1168">
            <v>22239</v>
          </cell>
          <cell r="I1168" t="str">
            <v>Femenino</v>
          </cell>
          <cell r="J1168">
            <v>36168349</v>
          </cell>
          <cell r="K1168">
            <v>42887</v>
          </cell>
          <cell r="L1168">
            <v>43281</v>
          </cell>
          <cell r="M1168" t="str">
            <v>Gerencia Corporativa Servicio al Cliente</v>
          </cell>
          <cell r="N1168" t="str">
            <v>Gerencia Zona Cinco</v>
          </cell>
          <cell r="O1168" t="str">
            <v>Dirección Servicio Comercial Zona Cinco</v>
          </cell>
          <cell r="P1168" t="str">
            <v>División Atención al Cliente Zona Cinco</v>
          </cell>
          <cell r="Q1168" t="str">
            <v>Gerencia Zona Cinco</v>
          </cell>
          <cell r="R1168" t="str">
            <v>División Atención al Cliente Zona Cinco</v>
          </cell>
          <cell r="S1168" t="str">
            <v>Servicio al Cliente</v>
          </cell>
        </row>
        <row r="1169">
          <cell r="A1169">
            <v>37034040</v>
          </cell>
          <cell r="B1169" t="str">
            <v>GUILLERMO</v>
          </cell>
          <cell r="C1169" t="str">
            <v>NARANJO LEAL</v>
          </cell>
          <cell r="D1169">
            <v>20</v>
          </cell>
          <cell r="E1169" t="str">
            <v>Jefe de Division</v>
          </cell>
          <cell r="F1169" t="str">
            <v>Profesional</v>
          </cell>
          <cell r="G1169" t="str">
            <v>Término indefinido</v>
          </cell>
          <cell r="H1169">
            <v>22219</v>
          </cell>
          <cell r="I1169" t="str">
            <v>Masculino</v>
          </cell>
          <cell r="J1169">
            <v>19459600</v>
          </cell>
          <cell r="K1169">
            <v>39400</v>
          </cell>
          <cell r="L1169">
            <v>0</v>
          </cell>
          <cell r="M1169" t="str">
            <v>Gerencia Corporativa Sistema Maestro</v>
          </cell>
          <cell r="N1169">
            <v>0</v>
          </cell>
          <cell r="O1169" t="str">
            <v>Dirección Red Matriz Acueducto</v>
          </cell>
          <cell r="P1169" t="str">
            <v>División Apoyo Técnico</v>
          </cell>
          <cell r="Q1169" t="str">
            <v>Sistema Maestro</v>
          </cell>
          <cell r="R1169" t="str">
            <v>División Apoyo Técnico</v>
          </cell>
          <cell r="S1169" t="str">
            <v>Sistema Maestro</v>
          </cell>
        </row>
        <row r="1170">
          <cell r="A1170">
            <v>37034105</v>
          </cell>
          <cell r="B1170" t="str">
            <v>CLARA CECILIA</v>
          </cell>
          <cell r="C1170" t="str">
            <v>MORA CAÑON</v>
          </cell>
          <cell r="D1170">
            <v>20</v>
          </cell>
          <cell r="E1170" t="str">
            <v>Profesional Especializado</v>
          </cell>
          <cell r="F1170" t="str">
            <v>Profesional</v>
          </cell>
          <cell r="G1170" t="str">
            <v>Término indefinido</v>
          </cell>
          <cell r="H1170">
            <v>22291</v>
          </cell>
          <cell r="I1170" t="str">
            <v>Femenino</v>
          </cell>
          <cell r="J1170">
            <v>51611451</v>
          </cell>
          <cell r="K1170">
            <v>39436</v>
          </cell>
          <cell r="L1170">
            <v>0</v>
          </cell>
          <cell r="M1170" t="str">
            <v>Gerencia Corporativa Servicio al Cliente</v>
          </cell>
          <cell r="N1170">
            <v>0</v>
          </cell>
          <cell r="O1170" t="str">
            <v>Dirección Gestión Comunitaria</v>
          </cell>
          <cell r="P1170">
            <v>0</v>
          </cell>
          <cell r="Q1170" t="str">
            <v>Servicio al Cliente</v>
          </cell>
          <cell r="R1170" t="str">
            <v>Dirección Gestión Comunitaria</v>
          </cell>
          <cell r="S1170" t="str">
            <v>Servicio al Cliente</v>
          </cell>
        </row>
        <row r="1171">
          <cell r="A1171">
            <v>37034148</v>
          </cell>
          <cell r="B1171" t="str">
            <v>LUZ SUSANA</v>
          </cell>
          <cell r="C1171" t="str">
            <v>BOLAÑOS RIVAS</v>
          </cell>
          <cell r="D1171">
            <v>42</v>
          </cell>
          <cell r="E1171" t="str">
            <v>Auxiliar en Topografia</v>
          </cell>
          <cell r="F1171" t="str">
            <v>Tecnico</v>
          </cell>
          <cell r="G1171" t="str">
            <v>Término indefinido</v>
          </cell>
          <cell r="H1171">
            <v>25552</v>
          </cell>
          <cell r="I1171" t="str">
            <v>Femenino</v>
          </cell>
          <cell r="J1171">
            <v>51988758</v>
          </cell>
          <cell r="K1171">
            <v>40549</v>
          </cell>
          <cell r="L1171">
            <v>0</v>
          </cell>
          <cell r="M1171" t="str">
            <v>Gerencia Corporativa Servicio al Cliente</v>
          </cell>
          <cell r="N1171" t="str">
            <v>Gerencia Zona Cinco</v>
          </cell>
          <cell r="O1171" t="str">
            <v>Dirección Servicio Acueducto y Alcantarillado Zona Cinco</v>
          </cell>
          <cell r="P1171">
            <v>0</v>
          </cell>
          <cell r="Q1171" t="str">
            <v>Gerencia Zona Cinco</v>
          </cell>
          <cell r="R1171" t="str">
            <v>Dirección Servicio Acueducto y Alcantarillado Zona Cinco</v>
          </cell>
          <cell r="S1171" t="str">
            <v>Servicio al Cliente</v>
          </cell>
        </row>
        <row r="1172">
          <cell r="A1172">
            <v>37034149</v>
          </cell>
          <cell r="B1172" t="str">
            <v>HECTOR MAURICIO</v>
          </cell>
          <cell r="C1172" t="str">
            <v>ROZO CHABUR</v>
          </cell>
          <cell r="D1172">
            <v>51</v>
          </cell>
          <cell r="E1172" t="str">
            <v>Ayudante</v>
          </cell>
          <cell r="F1172" t="str">
            <v>Asistencial</v>
          </cell>
          <cell r="G1172" t="str">
            <v>Término indefinido</v>
          </cell>
          <cell r="H1172">
            <v>21689</v>
          </cell>
          <cell r="I1172" t="str">
            <v>Masculino</v>
          </cell>
          <cell r="J1172">
            <v>19434363</v>
          </cell>
          <cell r="K1172">
            <v>39874</v>
          </cell>
          <cell r="L1172">
            <v>0</v>
          </cell>
          <cell r="M1172" t="str">
            <v>Gerencia Corporativa Servicio al Cliente</v>
          </cell>
          <cell r="N1172" t="str">
            <v>Gerencia Zona Uno</v>
          </cell>
          <cell r="O1172" t="str">
            <v>Dirección Servicio Acueducto y Alcantarillado Zona Uno</v>
          </cell>
          <cell r="P1172" t="str">
            <v>División Servicio Alcantarillado Zona Uno</v>
          </cell>
          <cell r="Q1172" t="str">
            <v>Gerencia Zona Uno</v>
          </cell>
          <cell r="R1172" t="str">
            <v>División Servicio Alcantarillado Zona Uno</v>
          </cell>
          <cell r="S1172" t="str">
            <v>Servicio al Cliente</v>
          </cell>
        </row>
        <row r="1173">
          <cell r="A1173">
            <v>37034152</v>
          </cell>
          <cell r="B1173" t="str">
            <v>EDWAR ALEXANDER</v>
          </cell>
          <cell r="C1173" t="str">
            <v>MEJIA SANTANA</v>
          </cell>
          <cell r="D1173">
            <v>20</v>
          </cell>
          <cell r="E1173" t="str">
            <v>Profesional Especializado</v>
          </cell>
          <cell r="F1173" t="str">
            <v>Profesional</v>
          </cell>
          <cell r="G1173" t="str">
            <v>Término indefinido</v>
          </cell>
          <cell r="H1173">
            <v>28691</v>
          </cell>
          <cell r="I1173" t="str">
            <v>Masculino</v>
          </cell>
          <cell r="J1173">
            <v>77193575</v>
          </cell>
          <cell r="K1173">
            <v>42160</v>
          </cell>
          <cell r="L1173">
            <v>0</v>
          </cell>
          <cell r="M1173" t="str">
            <v>Gerencia Corporativa Ambiental</v>
          </cell>
          <cell r="N1173">
            <v>0</v>
          </cell>
          <cell r="O1173">
            <v>0</v>
          </cell>
          <cell r="P1173">
            <v>0</v>
          </cell>
          <cell r="Q1173" t="str">
            <v>Ambiental</v>
          </cell>
          <cell r="R1173" t="str">
            <v>Gerencia Corporativa Ambiental</v>
          </cell>
          <cell r="S1173" t="str">
            <v>Ambiental</v>
          </cell>
        </row>
        <row r="1174">
          <cell r="A1174">
            <v>37034155</v>
          </cell>
          <cell r="B1174" t="str">
            <v>GLORIA INES</v>
          </cell>
          <cell r="C1174" t="str">
            <v>VARELA ALBA</v>
          </cell>
          <cell r="D1174">
            <v>20</v>
          </cell>
          <cell r="E1174" t="str">
            <v>Profesional Especializado</v>
          </cell>
          <cell r="F1174" t="str">
            <v>Profesional</v>
          </cell>
          <cell r="G1174" t="str">
            <v>Término indefinido</v>
          </cell>
          <cell r="H1174">
            <v>25902</v>
          </cell>
          <cell r="I1174" t="str">
            <v>Femenino</v>
          </cell>
          <cell r="J1174">
            <v>52027027</v>
          </cell>
          <cell r="K1174">
            <v>39436</v>
          </cell>
          <cell r="L1174">
            <v>0</v>
          </cell>
          <cell r="M1174" t="str">
            <v>Gerencia Corporativa Gestión Humana y Administrativa</v>
          </cell>
          <cell r="N1174">
            <v>0</v>
          </cell>
          <cell r="O1174" t="str">
            <v>Dirección Mejoramiento Calidad de Vida</v>
          </cell>
          <cell r="P1174">
            <v>0</v>
          </cell>
          <cell r="Q1174" t="str">
            <v>Gestión Humana y Administrativa</v>
          </cell>
          <cell r="R1174" t="str">
            <v>Dirección Mejoramiento Calidad de Vida</v>
          </cell>
          <cell r="S1174" t="str">
            <v>Gestión Humana y Administrativa</v>
          </cell>
        </row>
        <row r="1175">
          <cell r="A1175">
            <v>37034170</v>
          </cell>
          <cell r="B1175" t="str">
            <v>RAFAEL ENRIQUE</v>
          </cell>
          <cell r="C1175" t="str">
            <v>SUAREZ RODRIGUEZ</v>
          </cell>
          <cell r="D1175">
            <v>51</v>
          </cell>
          <cell r="E1175" t="str">
            <v>Ayudante</v>
          </cell>
          <cell r="F1175" t="str">
            <v>Asistencial</v>
          </cell>
          <cell r="G1175" t="str">
            <v>Término indefinido</v>
          </cell>
          <cell r="H1175">
            <v>22911</v>
          </cell>
          <cell r="I1175" t="str">
            <v>Masculino</v>
          </cell>
          <cell r="J1175">
            <v>91420791</v>
          </cell>
          <cell r="K1175">
            <v>39846</v>
          </cell>
          <cell r="L1175">
            <v>0</v>
          </cell>
          <cell r="M1175" t="str">
            <v>Gerencia Corporativa Servicio al Cliente</v>
          </cell>
          <cell r="N1175" t="str">
            <v>Gerencia Zona Cinco</v>
          </cell>
          <cell r="O1175" t="str">
            <v>Dirección Servicio Acueducto y Alcantarillado Zona Cinco</v>
          </cell>
          <cell r="P1175" t="str">
            <v>División Servicio Alcantarillado Zona Cinco</v>
          </cell>
          <cell r="Q1175" t="str">
            <v>Gerencia Zona Cinco</v>
          </cell>
          <cell r="R1175" t="str">
            <v>División Servicio Alcantarillado Zona Cinco</v>
          </cell>
          <cell r="S1175" t="str">
            <v>Servicio al Cliente</v>
          </cell>
        </row>
        <row r="1176">
          <cell r="A1176">
            <v>37034173</v>
          </cell>
          <cell r="B1176" t="str">
            <v>DIANA MARITZA</v>
          </cell>
          <cell r="C1176" t="str">
            <v>MILLAN CATOLICO</v>
          </cell>
          <cell r="D1176">
            <v>41</v>
          </cell>
          <cell r="E1176" t="str">
            <v>Auxiliar Administrativo</v>
          </cell>
          <cell r="F1176" t="str">
            <v>Tecnico</v>
          </cell>
          <cell r="G1176" t="str">
            <v>Término indefinido</v>
          </cell>
          <cell r="H1176">
            <v>28958</v>
          </cell>
          <cell r="I1176" t="str">
            <v>Femenino</v>
          </cell>
          <cell r="J1176">
            <v>52444495</v>
          </cell>
          <cell r="K1176">
            <v>39692</v>
          </cell>
          <cell r="L1176">
            <v>0</v>
          </cell>
          <cell r="M1176" t="str">
            <v>Gerencia de Tecnología</v>
          </cell>
          <cell r="N1176">
            <v>0</v>
          </cell>
          <cell r="O1176" t="str">
            <v>Dirección Servicios Técnicos</v>
          </cell>
          <cell r="P1176">
            <v>0</v>
          </cell>
          <cell r="Q1176" t="str">
            <v>Tecnología</v>
          </cell>
          <cell r="R1176" t="str">
            <v>Dirección Servicios Técnicos</v>
          </cell>
          <cell r="S1176" t="str">
            <v>Tecnología</v>
          </cell>
        </row>
        <row r="1177">
          <cell r="A1177">
            <v>37034181</v>
          </cell>
          <cell r="B1177" t="str">
            <v>EDWIN ALEXANDER</v>
          </cell>
          <cell r="C1177" t="str">
            <v>LOZANO MARTINEZ</v>
          </cell>
          <cell r="D1177">
            <v>42</v>
          </cell>
          <cell r="E1177" t="str">
            <v>Operador de Valvulas</v>
          </cell>
          <cell r="F1177" t="str">
            <v>Tecnico</v>
          </cell>
          <cell r="G1177" t="str">
            <v>Término indefinido</v>
          </cell>
          <cell r="H1177">
            <v>29816</v>
          </cell>
          <cell r="I1177" t="str">
            <v>Masculino</v>
          </cell>
          <cell r="J1177">
            <v>80168761</v>
          </cell>
          <cell r="K1177">
            <v>39860</v>
          </cell>
          <cell r="L1177">
            <v>0</v>
          </cell>
          <cell r="M1177" t="str">
            <v>Gerencia Corporativa Servicio al Cliente</v>
          </cell>
          <cell r="N1177" t="str">
            <v>Gerencia Zona Dos</v>
          </cell>
          <cell r="O1177" t="str">
            <v>Dirección Servicio Acueducto y Alcantarillado Zona Dos</v>
          </cell>
          <cell r="P1177" t="str">
            <v>División Servicio Acueducto Zona Dos</v>
          </cell>
          <cell r="Q1177" t="str">
            <v>Gerencia Zona Dos</v>
          </cell>
          <cell r="R1177" t="str">
            <v>División Servicio Acueducto Zona Dos</v>
          </cell>
          <cell r="S1177" t="str">
            <v>Servicio al Cliente</v>
          </cell>
        </row>
        <row r="1178">
          <cell r="A1178">
            <v>37034188</v>
          </cell>
          <cell r="B1178" t="str">
            <v>XIOMARA JAIDY</v>
          </cell>
          <cell r="C1178" t="str">
            <v>ROA BONILLA</v>
          </cell>
          <cell r="D1178">
            <v>20</v>
          </cell>
          <cell r="E1178" t="str">
            <v>Profesional Especializado</v>
          </cell>
          <cell r="F1178" t="str">
            <v>Profesional</v>
          </cell>
          <cell r="G1178" t="str">
            <v>Término indefinido</v>
          </cell>
          <cell r="H1178">
            <v>27012</v>
          </cell>
          <cell r="I1178" t="str">
            <v>Femenino</v>
          </cell>
          <cell r="J1178">
            <v>65759219</v>
          </cell>
          <cell r="K1178">
            <v>41260</v>
          </cell>
          <cell r="L1178">
            <v>0</v>
          </cell>
          <cell r="M1178" t="str">
            <v>Gerencia General</v>
          </cell>
          <cell r="N1178">
            <v>0</v>
          </cell>
          <cell r="O1178" t="str">
            <v>Oficina de Control Interno y Gestión</v>
          </cell>
          <cell r="P1178">
            <v>0</v>
          </cell>
          <cell r="Q1178" t="str">
            <v>General</v>
          </cell>
          <cell r="R1178" t="str">
            <v>Oficina de Control Interno y Gestión</v>
          </cell>
          <cell r="S1178" t="str">
            <v>General</v>
          </cell>
        </row>
        <row r="1179">
          <cell r="A1179">
            <v>37034197</v>
          </cell>
          <cell r="B1179" t="str">
            <v>CIRO ALBEIRO</v>
          </cell>
          <cell r="C1179" t="str">
            <v>LOPEZ ALARCON</v>
          </cell>
          <cell r="D1179">
            <v>22</v>
          </cell>
          <cell r="E1179" t="str">
            <v>Profesional</v>
          </cell>
          <cell r="F1179" t="str">
            <v>Profesional</v>
          </cell>
          <cell r="G1179" t="str">
            <v>Término indefinido</v>
          </cell>
          <cell r="H1179">
            <v>29591</v>
          </cell>
          <cell r="I1179" t="str">
            <v>Masculino</v>
          </cell>
          <cell r="J1179">
            <v>4114399</v>
          </cell>
          <cell r="K1179">
            <v>39260</v>
          </cell>
          <cell r="L1179">
            <v>0</v>
          </cell>
          <cell r="M1179" t="str">
            <v>Gerencia Corporativa Gestión Humana y Administrativa</v>
          </cell>
          <cell r="N1179">
            <v>0</v>
          </cell>
          <cell r="O1179" t="str">
            <v>Dirección Mejoramiento Calidad de Vida</v>
          </cell>
          <cell r="P1179">
            <v>0</v>
          </cell>
          <cell r="Q1179" t="str">
            <v>Gestión Humana y Administrativa</v>
          </cell>
          <cell r="R1179" t="str">
            <v>Dirección Mejoramiento Calidad de Vida</v>
          </cell>
          <cell r="S1179" t="str">
            <v>Gestión Humana y Administrativa</v>
          </cell>
        </row>
        <row r="1180">
          <cell r="A1180">
            <v>37034222</v>
          </cell>
          <cell r="B1180" t="str">
            <v>OSCAR ALBERTO</v>
          </cell>
          <cell r="C1180" t="str">
            <v>BECERRA MORA</v>
          </cell>
          <cell r="D1180">
            <v>22</v>
          </cell>
          <cell r="E1180" t="str">
            <v>Profesional</v>
          </cell>
          <cell r="F1180" t="str">
            <v>Profesional</v>
          </cell>
          <cell r="G1180" t="str">
            <v>Término indefinido</v>
          </cell>
          <cell r="H1180">
            <v>24823</v>
          </cell>
          <cell r="I1180" t="str">
            <v>Masculino</v>
          </cell>
          <cell r="J1180">
            <v>79450132</v>
          </cell>
          <cell r="K1180">
            <v>39829</v>
          </cell>
          <cell r="L1180">
            <v>0</v>
          </cell>
          <cell r="M1180" t="str">
            <v>Secretaría General</v>
          </cell>
          <cell r="N1180">
            <v>0</v>
          </cell>
          <cell r="O1180" t="str">
            <v>Oficina Asesora de Imagen Corporativa y Comunicaciones</v>
          </cell>
          <cell r="P1180">
            <v>0</v>
          </cell>
          <cell r="Q1180" t="str">
            <v>Secretaría General</v>
          </cell>
          <cell r="R1180" t="str">
            <v>Oficina Asesora de Imagen Corporativa y Comunicaciones</v>
          </cell>
          <cell r="S1180" t="str">
            <v>Secretaría General</v>
          </cell>
        </row>
        <row r="1181">
          <cell r="A1181">
            <v>37034225</v>
          </cell>
          <cell r="B1181" t="str">
            <v>JAVIER ORLANDO</v>
          </cell>
          <cell r="C1181" t="str">
            <v>RODRIGUEZ BERMUDEZ</v>
          </cell>
          <cell r="D1181">
            <v>20</v>
          </cell>
          <cell r="E1181" t="str">
            <v>Profesional Especializado</v>
          </cell>
          <cell r="F1181" t="str">
            <v>Profesional</v>
          </cell>
          <cell r="G1181" t="str">
            <v>Término indefinido</v>
          </cell>
          <cell r="H1181">
            <v>24666</v>
          </cell>
          <cell r="I1181" t="str">
            <v>Masculino</v>
          </cell>
          <cell r="J1181">
            <v>79448310</v>
          </cell>
          <cell r="K1181">
            <v>39436</v>
          </cell>
          <cell r="L1181">
            <v>0</v>
          </cell>
          <cell r="M1181" t="str">
            <v>Gerencia de Tecnología</v>
          </cell>
          <cell r="N1181">
            <v>0</v>
          </cell>
          <cell r="O1181" t="str">
            <v>Dirección Servicios de Informática</v>
          </cell>
          <cell r="P1181">
            <v>0</v>
          </cell>
          <cell r="Q1181" t="str">
            <v>Tecnología</v>
          </cell>
          <cell r="R1181" t="str">
            <v>Dirección Servicios de Informática</v>
          </cell>
          <cell r="S1181" t="str">
            <v>Tecnología</v>
          </cell>
        </row>
        <row r="1182">
          <cell r="A1182">
            <v>37034229</v>
          </cell>
          <cell r="B1182" t="str">
            <v>CLAUDIA BIBIANA</v>
          </cell>
          <cell r="C1182" t="str">
            <v>ARISMENDI DAVILA</v>
          </cell>
          <cell r="D1182">
            <v>31</v>
          </cell>
          <cell r="E1182" t="str">
            <v>Docente</v>
          </cell>
          <cell r="F1182" t="str">
            <v>Tecnologo</v>
          </cell>
          <cell r="G1182" t="str">
            <v>Término indefinido</v>
          </cell>
          <cell r="H1182">
            <v>27758</v>
          </cell>
          <cell r="I1182" t="str">
            <v>Femenino</v>
          </cell>
          <cell r="J1182">
            <v>52412419</v>
          </cell>
          <cell r="K1182">
            <v>40372</v>
          </cell>
          <cell r="L1182">
            <v>0</v>
          </cell>
          <cell r="M1182" t="str">
            <v>Gerencia Corporativa Gestión Humana y Administrativa</v>
          </cell>
          <cell r="N1182">
            <v>0</v>
          </cell>
          <cell r="O1182" t="str">
            <v>Dirección Mejoramiento Calidad de Vida</v>
          </cell>
          <cell r="P1182" t="str">
            <v>Colegio Ramón B. Jimeno</v>
          </cell>
          <cell r="Q1182" t="str">
            <v>Gestión Humana y Administrativa</v>
          </cell>
          <cell r="R1182" t="str">
            <v>Colegio Ramón B. Jimeno</v>
          </cell>
          <cell r="S1182" t="str">
            <v>Gestión Humana y Administrativa</v>
          </cell>
        </row>
        <row r="1183">
          <cell r="A1183">
            <v>37034235</v>
          </cell>
          <cell r="B1183" t="str">
            <v>OSCAR ALBERTO</v>
          </cell>
          <cell r="C1183" t="str">
            <v>BUSTOS ACOSTA</v>
          </cell>
          <cell r="D1183">
            <v>20</v>
          </cell>
          <cell r="E1183" t="str">
            <v>Jefe de Division</v>
          </cell>
          <cell r="F1183" t="str">
            <v>Profesional</v>
          </cell>
          <cell r="G1183" t="str">
            <v>Término indefinido</v>
          </cell>
          <cell r="H1183">
            <v>25724</v>
          </cell>
          <cell r="I1183" t="str">
            <v>Masculino</v>
          </cell>
          <cell r="J1183">
            <v>79520565</v>
          </cell>
          <cell r="K1183">
            <v>39401</v>
          </cell>
          <cell r="L1183">
            <v>0</v>
          </cell>
          <cell r="M1183" t="str">
            <v>Gerencia Corporativa Sistema Maestro</v>
          </cell>
          <cell r="N1183">
            <v>0</v>
          </cell>
          <cell r="O1183" t="str">
            <v>Dirección Bienes Raíces</v>
          </cell>
          <cell r="P1183" t="str">
            <v>División Técnica Predial</v>
          </cell>
          <cell r="Q1183" t="str">
            <v>Sistema Maestro</v>
          </cell>
          <cell r="R1183" t="str">
            <v>División Técnica Predial</v>
          </cell>
          <cell r="S1183" t="str">
            <v>Sistema Maestro</v>
          </cell>
        </row>
        <row r="1184">
          <cell r="A1184">
            <v>37034244</v>
          </cell>
          <cell r="B1184" t="str">
            <v>CLAUDIA MERCEDES</v>
          </cell>
          <cell r="C1184" t="str">
            <v>TORO ROJAS</v>
          </cell>
          <cell r="D1184">
            <v>31</v>
          </cell>
          <cell r="E1184" t="str">
            <v>Docente</v>
          </cell>
          <cell r="F1184" t="str">
            <v>Tecnologo</v>
          </cell>
          <cell r="G1184" t="str">
            <v>Término indefinido</v>
          </cell>
          <cell r="H1184">
            <v>23629</v>
          </cell>
          <cell r="I1184" t="str">
            <v>Femenino</v>
          </cell>
          <cell r="J1184">
            <v>51760577</v>
          </cell>
          <cell r="K1184">
            <v>40372</v>
          </cell>
          <cell r="L1184">
            <v>0</v>
          </cell>
          <cell r="M1184" t="str">
            <v>Gerencia Corporativa Gestión Humana y Administrativa</v>
          </cell>
          <cell r="N1184">
            <v>0</v>
          </cell>
          <cell r="O1184" t="str">
            <v>Dirección Mejoramiento Calidad de Vida</v>
          </cell>
          <cell r="P1184" t="str">
            <v>Colegio Ramón B. Jimeno</v>
          </cell>
          <cell r="Q1184" t="str">
            <v>Gestión Humana y Administrativa</v>
          </cell>
          <cell r="R1184" t="str">
            <v>Colegio Ramón B. Jimeno</v>
          </cell>
          <cell r="S1184" t="str">
            <v>Gestión Humana y Administrativa</v>
          </cell>
        </row>
        <row r="1185">
          <cell r="A1185">
            <v>37034250</v>
          </cell>
          <cell r="B1185" t="str">
            <v>JUAN CAMILO</v>
          </cell>
          <cell r="C1185" t="str">
            <v>GARCES PRIETO</v>
          </cell>
          <cell r="D1185">
            <v>42</v>
          </cell>
          <cell r="E1185" t="str">
            <v>Auxiliar en Topografia</v>
          </cell>
          <cell r="F1185" t="str">
            <v>Tecnico</v>
          </cell>
          <cell r="G1185" t="str">
            <v>Término indefinido</v>
          </cell>
          <cell r="H1185">
            <v>31801</v>
          </cell>
          <cell r="I1185" t="str">
            <v>Masculino</v>
          </cell>
          <cell r="J1185">
            <v>1018408183</v>
          </cell>
          <cell r="K1185">
            <v>39260</v>
          </cell>
          <cell r="L1185">
            <v>0</v>
          </cell>
          <cell r="M1185" t="str">
            <v>Gerencia Corporativa Servicio al Cliente</v>
          </cell>
          <cell r="N1185" t="str">
            <v>Gerencia Zona Uno</v>
          </cell>
          <cell r="O1185" t="str">
            <v>Dirección Servicio Acueducto y Alcantarillado Zona Uno</v>
          </cell>
          <cell r="P1185">
            <v>0</v>
          </cell>
          <cell r="Q1185" t="str">
            <v>Gerencia Zona Uno</v>
          </cell>
          <cell r="R1185" t="str">
            <v>Dirección Servicio Acueducto y Alcantarillado Zona Uno</v>
          </cell>
          <cell r="S1185" t="str">
            <v>Servicio al Cliente</v>
          </cell>
        </row>
        <row r="1186">
          <cell r="A1186">
            <v>37034251</v>
          </cell>
          <cell r="B1186" t="str">
            <v>LUZ AMANDA</v>
          </cell>
          <cell r="C1186" t="str">
            <v>ARIZA</v>
          </cell>
          <cell r="D1186">
            <v>41</v>
          </cell>
          <cell r="E1186" t="str">
            <v>Secretaria</v>
          </cell>
          <cell r="F1186" t="str">
            <v>Tecnico</v>
          </cell>
          <cell r="G1186" t="str">
            <v>Término indefinido</v>
          </cell>
          <cell r="H1186">
            <v>25552</v>
          </cell>
          <cell r="I1186" t="str">
            <v>Femenino</v>
          </cell>
          <cell r="J1186">
            <v>51960116</v>
          </cell>
          <cell r="K1186">
            <v>40009</v>
          </cell>
          <cell r="L1186">
            <v>0</v>
          </cell>
          <cell r="M1186" t="str">
            <v>Gerencia Corporativa Gestión Humana y Administrativa</v>
          </cell>
          <cell r="N1186">
            <v>0</v>
          </cell>
          <cell r="O1186" t="str">
            <v>Dirección Administración de Activos Fijos</v>
          </cell>
          <cell r="P1186" t="str">
            <v>División Almacenes</v>
          </cell>
          <cell r="Q1186" t="str">
            <v>Gestión Humana y Administrativa</v>
          </cell>
          <cell r="R1186" t="str">
            <v>División Almacenes</v>
          </cell>
          <cell r="S1186" t="str">
            <v>Gestión Humana y Administrativa</v>
          </cell>
        </row>
        <row r="1187">
          <cell r="A1187">
            <v>37034252</v>
          </cell>
          <cell r="B1187" t="str">
            <v>JULIO HERNANDO</v>
          </cell>
          <cell r="C1187" t="str">
            <v>OROZCO HENAO</v>
          </cell>
          <cell r="D1187">
            <v>42</v>
          </cell>
          <cell r="E1187" t="str">
            <v>Ayudante Operativo</v>
          </cell>
          <cell r="F1187" t="str">
            <v>Tecnico</v>
          </cell>
          <cell r="G1187" t="str">
            <v>Término indefinido</v>
          </cell>
          <cell r="H1187">
            <v>24560</v>
          </cell>
          <cell r="I1187" t="str">
            <v>Masculino</v>
          </cell>
          <cell r="J1187">
            <v>79431298</v>
          </cell>
          <cell r="K1187">
            <v>39260</v>
          </cell>
          <cell r="L1187">
            <v>0</v>
          </cell>
          <cell r="M1187" t="str">
            <v>Gerencia Corporativa Servicio al Cliente</v>
          </cell>
          <cell r="N1187" t="str">
            <v>Gerencia Zona Cuatro</v>
          </cell>
          <cell r="O1187" t="str">
            <v>Dirección Servicio Acueducto y Alcantarillado Zona Cuatro</v>
          </cell>
          <cell r="P1187" t="str">
            <v>División Servicio Alcantarillado Zona Cuatro</v>
          </cell>
          <cell r="Q1187" t="str">
            <v>Gerencia Zona Cuatro</v>
          </cell>
          <cell r="R1187" t="str">
            <v>División Servicio Alcantarillado Zona Cuatro</v>
          </cell>
          <cell r="S1187" t="str">
            <v>Servicio al Cliente</v>
          </cell>
        </row>
        <row r="1188">
          <cell r="A1188">
            <v>37034253</v>
          </cell>
          <cell r="B1188" t="str">
            <v>HERMES DARIO</v>
          </cell>
          <cell r="C1188" t="str">
            <v>DAVILA SANDOVAL</v>
          </cell>
          <cell r="D1188">
            <v>41</v>
          </cell>
          <cell r="E1188" t="str">
            <v>Auxiliar Administrativo</v>
          </cell>
          <cell r="F1188" t="str">
            <v>Tecnico</v>
          </cell>
          <cell r="G1188" t="str">
            <v>Término indefinido</v>
          </cell>
          <cell r="H1188">
            <v>28854</v>
          </cell>
          <cell r="I1188" t="str">
            <v>Masculino</v>
          </cell>
          <cell r="J1188">
            <v>79890261</v>
          </cell>
          <cell r="K1188">
            <v>39738</v>
          </cell>
          <cell r="L1188">
            <v>0</v>
          </cell>
          <cell r="M1188" t="str">
            <v>Gerencia Corporativa Servicio al Cliente</v>
          </cell>
          <cell r="N1188" t="str">
            <v>Gerencia Zona Tres</v>
          </cell>
          <cell r="O1188" t="str">
            <v>Dirección Servicio Acueducto y Alcantarillado Zona Tres</v>
          </cell>
          <cell r="P1188" t="str">
            <v>División Servicio Acueducto Zona Tres</v>
          </cell>
          <cell r="Q1188" t="str">
            <v>Gerencia Zona Tres</v>
          </cell>
          <cell r="R1188" t="str">
            <v>División Servicio Acueducto Zona Tres</v>
          </cell>
          <cell r="S1188" t="str">
            <v>Servicio al Cliente</v>
          </cell>
        </row>
        <row r="1189">
          <cell r="A1189">
            <v>37034254</v>
          </cell>
          <cell r="B1189" t="str">
            <v>EDWAR YESID</v>
          </cell>
          <cell r="C1189" t="str">
            <v>JATIVA GARCIA</v>
          </cell>
          <cell r="D1189">
            <v>20</v>
          </cell>
          <cell r="E1189" t="str">
            <v>Profesional Especializado</v>
          </cell>
          <cell r="F1189" t="str">
            <v>Profesional</v>
          </cell>
          <cell r="G1189" t="str">
            <v>Término indefinido</v>
          </cell>
          <cell r="H1189">
            <v>27565</v>
          </cell>
          <cell r="I1189" t="str">
            <v>Masculino</v>
          </cell>
          <cell r="J1189">
            <v>79687539</v>
          </cell>
          <cell r="K1189">
            <v>39436</v>
          </cell>
          <cell r="L1189">
            <v>0</v>
          </cell>
          <cell r="M1189" t="str">
            <v>Gerencia General</v>
          </cell>
          <cell r="N1189">
            <v>0</v>
          </cell>
          <cell r="O1189" t="str">
            <v>Oficina de Control Interno y Gestión</v>
          </cell>
          <cell r="P1189">
            <v>0</v>
          </cell>
          <cell r="Q1189" t="str">
            <v>General</v>
          </cell>
          <cell r="R1189" t="str">
            <v>Oficina de Control Interno y Gestión</v>
          </cell>
          <cell r="S1189" t="str">
            <v>General</v>
          </cell>
        </row>
        <row r="1190">
          <cell r="A1190">
            <v>37034257</v>
          </cell>
          <cell r="B1190" t="str">
            <v>MARILUZ</v>
          </cell>
          <cell r="C1190" t="str">
            <v>HERNANDEZ FERNANDEZ</v>
          </cell>
          <cell r="D1190">
            <v>31</v>
          </cell>
          <cell r="E1190" t="str">
            <v>Docente</v>
          </cell>
          <cell r="F1190" t="str">
            <v>Tecnologo</v>
          </cell>
          <cell r="G1190" t="str">
            <v>Término indefinido</v>
          </cell>
          <cell r="H1190">
            <v>23571</v>
          </cell>
          <cell r="I1190" t="str">
            <v>Femenino</v>
          </cell>
          <cell r="J1190">
            <v>23322985</v>
          </cell>
          <cell r="K1190">
            <v>40198</v>
          </cell>
          <cell r="L1190">
            <v>0</v>
          </cell>
          <cell r="M1190" t="str">
            <v>Gerencia Corporativa Gestión Humana y Administrativa</v>
          </cell>
          <cell r="N1190">
            <v>0</v>
          </cell>
          <cell r="O1190" t="str">
            <v>Dirección Mejoramiento Calidad de Vida</v>
          </cell>
          <cell r="P1190" t="str">
            <v>Colegio Ramón B. Jimeno</v>
          </cell>
          <cell r="Q1190" t="str">
            <v>Gestión Humana y Administrativa</v>
          </cell>
          <cell r="R1190" t="str">
            <v>Colegio Ramón B. Jimeno</v>
          </cell>
          <cell r="S1190" t="str">
            <v>Gestión Humana y Administrativa</v>
          </cell>
        </row>
        <row r="1191">
          <cell r="A1191">
            <v>37034264</v>
          </cell>
          <cell r="B1191" t="str">
            <v>JOSE ALBEIRO</v>
          </cell>
          <cell r="C1191" t="str">
            <v>RIVEROS LOPEZ</v>
          </cell>
          <cell r="D1191">
            <v>42</v>
          </cell>
          <cell r="E1191" t="str">
            <v>Fontanero</v>
          </cell>
          <cell r="F1191" t="str">
            <v>Tecnico</v>
          </cell>
          <cell r="G1191" t="str">
            <v>Término indefinido</v>
          </cell>
          <cell r="H1191">
            <v>24436</v>
          </cell>
          <cell r="I1191" t="str">
            <v>Masculino</v>
          </cell>
          <cell r="J1191">
            <v>93367292</v>
          </cell>
          <cell r="K1191">
            <v>40549</v>
          </cell>
          <cell r="L1191">
            <v>0</v>
          </cell>
          <cell r="M1191" t="str">
            <v>Gerencia Corporativa Gestión Humana y Administrativa</v>
          </cell>
          <cell r="N1191">
            <v>0</v>
          </cell>
          <cell r="O1191" t="str">
            <v>Dirección Servicios Administrativos</v>
          </cell>
          <cell r="P1191">
            <v>0</v>
          </cell>
          <cell r="Q1191" t="str">
            <v>Gestión Humana y Administrativa</v>
          </cell>
          <cell r="R1191" t="str">
            <v>Dirección Servicios Administrativos</v>
          </cell>
          <cell r="S1191" t="str">
            <v>Gestión Humana y Administrativa</v>
          </cell>
        </row>
        <row r="1192">
          <cell r="A1192">
            <v>37034281</v>
          </cell>
          <cell r="B1192" t="str">
            <v>DIANA CATALINA</v>
          </cell>
          <cell r="C1192" t="str">
            <v>SANCHEZ SAAVEDRA</v>
          </cell>
          <cell r="D1192">
            <v>22</v>
          </cell>
          <cell r="E1192" t="str">
            <v>Profesional</v>
          </cell>
          <cell r="F1192" t="str">
            <v>Profesional</v>
          </cell>
          <cell r="G1192" t="str">
            <v>Término indefinido</v>
          </cell>
          <cell r="H1192">
            <v>30224</v>
          </cell>
          <cell r="I1192" t="str">
            <v>Femenino</v>
          </cell>
          <cell r="J1192">
            <v>52987154</v>
          </cell>
          <cell r="K1192">
            <v>39855</v>
          </cell>
          <cell r="L1192">
            <v>0</v>
          </cell>
          <cell r="M1192" t="str">
            <v>Gerencia Corporativa de Planeamiento y Control</v>
          </cell>
          <cell r="N1192">
            <v>0</v>
          </cell>
          <cell r="O1192">
            <v>0</v>
          </cell>
          <cell r="P1192">
            <v>0</v>
          </cell>
          <cell r="Q1192" t="str">
            <v>Planeamiento y Control</v>
          </cell>
          <cell r="R1192" t="str">
            <v>Gerencia Corporativa de Planeamiento y Control</v>
          </cell>
          <cell r="S1192" t="str">
            <v>Planeamiento y Control</v>
          </cell>
        </row>
        <row r="1193">
          <cell r="A1193">
            <v>37034284</v>
          </cell>
          <cell r="B1193" t="str">
            <v>OSCAR JAVIER</v>
          </cell>
          <cell r="C1193" t="str">
            <v>MOLANO LOPEZ</v>
          </cell>
          <cell r="D1193">
            <v>22</v>
          </cell>
          <cell r="E1193" t="str">
            <v>Profesional</v>
          </cell>
          <cell r="F1193" t="str">
            <v>Profesional</v>
          </cell>
          <cell r="G1193" t="str">
            <v>Término indefinido</v>
          </cell>
          <cell r="H1193">
            <v>29450</v>
          </cell>
          <cell r="I1193" t="str">
            <v>Masculino</v>
          </cell>
          <cell r="J1193">
            <v>79956772</v>
          </cell>
          <cell r="K1193">
            <v>39889</v>
          </cell>
          <cell r="L1193">
            <v>0</v>
          </cell>
          <cell r="M1193" t="str">
            <v>Gerencia Corporativa Financiera</v>
          </cell>
          <cell r="N1193">
            <v>0</v>
          </cell>
          <cell r="O1193" t="str">
            <v>Dirección Análisis de Riesgos Financieros</v>
          </cell>
          <cell r="P1193">
            <v>0</v>
          </cell>
          <cell r="Q1193" t="str">
            <v>Financiera</v>
          </cell>
          <cell r="R1193" t="str">
            <v>Dirección Análisis de Riesgos Financieros</v>
          </cell>
          <cell r="S1193" t="str">
            <v>Financiera</v>
          </cell>
        </row>
        <row r="1194">
          <cell r="A1194">
            <v>37034290</v>
          </cell>
          <cell r="B1194" t="str">
            <v>MARCO AURELIO</v>
          </cell>
          <cell r="C1194" t="str">
            <v>GOMEZ SAENZ</v>
          </cell>
          <cell r="D1194">
            <v>20</v>
          </cell>
          <cell r="E1194" t="str">
            <v>Profesional Especializado</v>
          </cell>
          <cell r="F1194" t="str">
            <v>Profesional</v>
          </cell>
          <cell r="G1194" t="str">
            <v>Término indefinido</v>
          </cell>
          <cell r="H1194">
            <v>21484</v>
          </cell>
          <cell r="I1194" t="str">
            <v>Masculino</v>
          </cell>
          <cell r="J1194">
            <v>79144666</v>
          </cell>
          <cell r="K1194">
            <v>40129</v>
          </cell>
          <cell r="L1194">
            <v>0</v>
          </cell>
          <cell r="M1194" t="str">
            <v>Gerencia Corporativa Sistema Maestro</v>
          </cell>
          <cell r="N1194">
            <v>0</v>
          </cell>
          <cell r="O1194" t="str">
            <v>Dirección Red Troncal Alcantarillado</v>
          </cell>
          <cell r="P1194" t="str">
            <v>División Obras Civiles Red Troncal</v>
          </cell>
          <cell r="Q1194" t="str">
            <v>Sistema Maestro</v>
          </cell>
          <cell r="R1194" t="str">
            <v>División Obras Civiles Red Troncal</v>
          </cell>
          <cell r="S1194" t="str">
            <v>Sistema Maestro</v>
          </cell>
        </row>
        <row r="1195">
          <cell r="A1195">
            <v>37034293</v>
          </cell>
          <cell r="B1195" t="str">
            <v>JESUS ALBERTO</v>
          </cell>
          <cell r="C1195" t="str">
            <v>BERNAL DIAZ</v>
          </cell>
          <cell r="D1195">
            <v>21</v>
          </cell>
          <cell r="E1195" t="str">
            <v>Profesional Especializado</v>
          </cell>
          <cell r="F1195" t="str">
            <v>Profesional</v>
          </cell>
          <cell r="G1195" t="str">
            <v>Término indefinido</v>
          </cell>
          <cell r="H1195">
            <v>21790</v>
          </cell>
          <cell r="I1195" t="str">
            <v>Masculino</v>
          </cell>
          <cell r="J1195">
            <v>19396990</v>
          </cell>
          <cell r="K1195">
            <v>39829</v>
          </cell>
          <cell r="L1195">
            <v>0</v>
          </cell>
          <cell r="M1195" t="str">
            <v>Gerencia de Tecnología</v>
          </cell>
          <cell r="N1195">
            <v>0</v>
          </cell>
          <cell r="O1195" t="str">
            <v>Dirección Servicios de Electromecánica</v>
          </cell>
          <cell r="P1195" t="str">
            <v>División Logística de Mantenimiento</v>
          </cell>
          <cell r="Q1195" t="str">
            <v>Tecnología</v>
          </cell>
          <cell r="R1195" t="str">
            <v>División Logística de Mantenimiento</v>
          </cell>
          <cell r="S1195" t="str">
            <v>Tecnología</v>
          </cell>
        </row>
        <row r="1196">
          <cell r="A1196">
            <v>37034340</v>
          </cell>
          <cell r="B1196" t="str">
            <v>NELSON AURELIO</v>
          </cell>
          <cell r="C1196" t="str">
            <v>COBOS MONSALVE</v>
          </cell>
          <cell r="D1196">
            <v>40</v>
          </cell>
          <cell r="E1196" t="str">
            <v>Tecnico en Tratamiento de Aguas</v>
          </cell>
          <cell r="F1196" t="str">
            <v>Tecnico</v>
          </cell>
          <cell r="G1196" t="str">
            <v>Término indefinido</v>
          </cell>
          <cell r="H1196">
            <v>31206</v>
          </cell>
          <cell r="I1196" t="str">
            <v>Masculino</v>
          </cell>
          <cell r="J1196">
            <v>80865561</v>
          </cell>
          <cell r="K1196">
            <v>39692</v>
          </cell>
          <cell r="L1196">
            <v>0</v>
          </cell>
          <cell r="M1196" t="str">
            <v>Gerencia Corporativa Sistema Maestro</v>
          </cell>
          <cell r="N1196">
            <v>0</v>
          </cell>
          <cell r="O1196" t="str">
            <v>Dirección Abastecimiento</v>
          </cell>
          <cell r="P1196" t="str">
            <v xml:space="preserve">División Sistema Norte Abastecimiento </v>
          </cell>
          <cell r="Q1196" t="str">
            <v>Sistema Maestro</v>
          </cell>
          <cell r="R1196" t="str">
            <v xml:space="preserve">División Sistema Norte Abastecimiento </v>
          </cell>
          <cell r="S1196" t="str">
            <v>Sistema Maestro</v>
          </cell>
        </row>
        <row r="1197">
          <cell r="A1197">
            <v>37034349</v>
          </cell>
          <cell r="B1197" t="str">
            <v>VIVIANA ANDREA</v>
          </cell>
          <cell r="C1197" t="str">
            <v>ROMERO MORA</v>
          </cell>
          <cell r="D1197">
            <v>41</v>
          </cell>
          <cell r="E1197" t="str">
            <v>Secretaria</v>
          </cell>
          <cell r="F1197" t="str">
            <v>Tecnico</v>
          </cell>
          <cell r="G1197" t="str">
            <v>Término indefinido</v>
          </cell>
          <cell r="H1197">
            <v>30224</v>
          </cell>
          <cell r="I1197" t="str">
            <v>Femenino</v>
          </cell>
          <cell r="J1197">
            <v>52744024</v>
          </cell>
          <cell r="K1197">
            <v>40561</v>
          </cell>
          <cell r="L1197">
            <v>0</v>
          </cell>
          <cell r="M1197" t="str">
            <v>Gerencia Corporativa Gestión Humana y Administrativa</v>
          </cell>
          <cell r="N1197">
            <v>0</v>
          </cell>
          <cell r="O1197" t="str">
            <v>Dirección Mejoramiento Calidad de Vida</v>
          </cell>
          <cell r="P1197">
            <v>0</v>
          </cell>
          <cell r="Q1197" t="str">
            <v>Gestión Humana y Administrativa</v>
          </cell>
          <cell r="R1197" t="str">
            <v>Dirección Mejoramiento Calidad de Vida</v>
          </cell>
          <cell r="S1197" t="str">
            <v>Gestión Humana y Administrativa</v>
          </cell>
        </row>
        <row r="1198">
          <cell r="A1198">
            <v>37034366</v>
          </cell>
          <cell r="B1198" t="str">
            <v>ANGELA PAOLA</v>
          </cell>
          <cell r="C1198" t="str">
            <v>JIMENEZ PORTELA</v>
          </cell>
          <cell r="D1198">
            <v>31</v>
          </cell>
          <cell r="E1198" t="str">
            <v>Tecnologo Operativo</v>
          </cell>
          <cell r="F1198" t="str">
            <v>Tecnologo</v>
          </cell>
          <cell r="G1198" t="str">
            <v>Término indefinido</v>
          </cell>
          <cell r="H1198">
            <v>31517</v>
          </cell>
          <cell r="I1198" t="str">
            <v>Femenino</v>
          </cell>
          <cell r="J1198">
            <v>1010162411</v>
          </cell>
          <cell r="K1198">
            <v>40549</v>
          </cell>
          <cell r="L1198">
            <v>0</v>
          </cell>
          <cell r="M1198" t="str">
            <v>Gerencia de Tecnología</v>
          </cell>
          <cell r="N1198">
            <v>0</v>
          </cell>
          <cell r="O1198" t="str">
            <v>Dirección Ingeniería Especializada</v>
          </cell>
          <cell r="P1198">
            <v>0</v>
          </cell>
          <cell r="Q1198" t="str">
            <v>Tecnología</v>
          </cell>
          <cell r="R1198" t="str">
            <v>Dirección Ingeniería Especializada</v>
          </cell>
          <cell r="S1198" t="str">
            <v>Tecnología</v>
          </cell>
        </row>
        <row r="1199">
          <cell r="A1199">
            <v>37034371</v>
          </cell>
          <cell r="B1199" t="str">
            <v>EDGAR FABIAN</v>
          </cell>
          <cell r="C1199" t="str">
            <v>BOHORQUEZ VASQUEZ</v>
          </cell>
          <cell r="D1199">
            <v>32</v>
          </cell>
          <cell r="E1199" t="str">
            <v>Auxiliar Administrativo</v>
          </cell>
          <cell r="F1199" t="str">
            <v>Tecnologo</v>
          </cell>
          <cell r="G1199" t="str">
            <v>Término Fijo</v>
          </cell>
          <cell r="H1199">
            <v>32756</v>
          </cell>
          <cell r="I1199" t="str">
            <v>Masculino</v>
          </cell>
          <cell r="J1199">
            <v>1014203386</v>
          </cell>
          <cell r="K1199">
            <v>42873</v>
          </cell>
          <cell r="L1199">
            <v>43465</v>
          </cell>
          <cell r="M1199" t="str">
            <v>Gerencia Corporativa Servicio al Cliente</v>
          </cell>
          <cell r="N1199" t="str">
            <v>Gerencia Zona Dos</v>
          </cell>
          <cell r="O1199" t="str">
            <v>Dirección Servicio Comercial Zona Dos</v>
          </cell>
          <cell r="P1199" t="str">
            <v>División Atención al Cliente Zona Dos</v>
          </cell>
          <cell r="Q1199" t="str">
            <v>Gerencia Zona Dos</v>
          </cell>
          <cell r="R1199" t="str">
            <v>División Atención al Cliente Zona Dos</v>
          </cell>
          <cell r="S1199" t="str">
            <v>Servicio al Cliente</v>
          </cell>
        </row>
        <row r="1200">
          <cell r="A1200">
            <v>37034415</v>
          </cell>
          <cell r="B1200" t="str">
            <v>MARIA DEL CARMEN</v>
          </cell>
          <cell r="C1200" t="str">
            <v>OME GUEVARA</v>
          </cell>
          <cell r="D1200">
            <v>21</v>
          </cell>
          <cell r="E1200" t="str">
            <v>Profesional Especializado</v>
          </cell>
          <cell r="F1200" t="str">
            <v>Profesional</v>
          </cell>
          <cell r="G1200" t="str">
            <v>Labor Contratada</v>
          </cell>
          <cell r="H1200">
            <v>23203</v>
          </cell>
          <cell r="I1200" t="str">
            <v>Femenino</v>
          </cell>
          <cell r="J1200">
            <v>40762355</v>
          </cell>
          <cell r="K1200">
            <v>41583</v>
          </cell>
          <cell r="L1200">
            <v>43131</v>
          </cell>
          <cell r="M1200" t="str">
            <v>Gerencia Corporativa Gestión Humana y Administrativa</v>
          </cell>
          <cell r="N1200">
            <v>0</v>
          </cell>
          <cell r="O1200" t="str">
            <v>Dirección Servicios Administrativos</v>
          </cell>
          <cell r="P1200">
            <v>0</v>
          </cell>
          <cell r="Q1200" t="str">
            <v>Gestión Humana y Administrativa</v>
          </cell>
          <cell r="R1200" t="str">
            <v>Dirección Servicios Administrativos</v>
          </cell>
          <cell r="S1200" t="str">
            <v>Gestión Humana y Administrativa</v>
          </cell>
        </row>
        <row r="1201">
          <cell r="A1201">
            <v>37034416</v>
          </cell>
          <cell r="B1201" t="str">
            <v>DIANA MILENA</v>
          </cell>
          <cell r="C1201" t="str">
            <v>GUERRERO NAVARRO</v>
          </cell>
          <cell r="D1201">
            <v>41</v>
          </cell>
          <cell r="E1201" t="str">
            <v>Secretaria</v>
          </cell>
          <cell r="F1201" t="str">
            <v>Tecnico</v>
          </cell>
          <cell r="G1201" t="str">
            <v>Término indefinido</v>
          </cell>
          <cell r="H1201">
            <v>29080</v>
          </cell>
          <cell r="I1201" t="str">
            <v>Femenino</v>
          </cell>
          <cell r="J1201">
            <v>52444884</v>
          </cell>
          <cell r="K1201">
            <v>39874</v>
          </cell>
          <cell r="L1201">
            <v>0</v>
          </cell>
          <cell r="M1201" t="str">
            <v>Gerencia Corporativa Servicio al Cliente</v>
          </cell>
          <cell r="N1201" t="str">
            <v>Gerencia Zona Cinco</v>
          </cell>
          <cell r="O1201" t="str">
            <v>Dirección Servicio Comercial Zona Cinco</v>
          </cell>
          <cell r="P1201" t="str">
            <v>División Atención al Cliente Zona Cinco</v>
          </cell>
          <cell r="Q1201" t="str">
            <v>Gerencia Zona Cinco</v>
          </cell>
          <cell r="R1201" t="str">
            <v>División Atención al Cliente Zona Cinco</v>
          </cell>
          <cell r="S1201" t="str">
            <v>Servicio al Cliente</v>
          </cell>
        </row>
        <row r="1202">
          <cell r="A1202">
            <v>37034417</v>
          </cell>
          <cell r="B1202" t="str">
            <v>LUCY FABIOLA</v>
          </cell>
          <cell r="C1202" t="str">
            <v>ANGULO ANGULO</v>
          </cell>
          <cell r="D1202">
            <v>21</v>
          </cell>
          <cell r="E1202" t="str">
            <v>Profesional Especializado</v>
          </cell>
          <cell r="F1202" t="str">
            <v>Profesional</v>
          </cell>
          <cell r="G1202" t="str">
            <v>Término indefinido</v>
          </cell>
          <cell r="H1202">
            <v>25481</v>
          </cell>
          <cell r="I1202" t="str">
            <v>Femenino</v>
          </cell>
          <cell r="J1202">
            <v>51975636</v>
          </cell>
          <cell r="K1202">
            <v>40407</v>
          </cell>
          <cell r="L1202">
            <v>0</v>
          </cell>
          <cell r="M1202" t="str">
            <v>Gerencia Corporativa Financiera</v>
          </cell>
          <cell r="N1202">
            <v>0</v>
          </cell>
          <cell r="O1202" t="str">
            <v xml:space="preserve">Dirección Contabilidad </v>
          </cell>
          <cell r="P1202">
            <v>0</v>
          </cell>
          <cell r="Q1202" t="str">
            <v>Financiera</v>
          </cell>
          <cell r="R1202" t="str">
            <v xml:space="preserve">Dirección Contabilidad </v>
          </cell>
          <cell r="S1202" t="str">
            <v>Financiera</v>
          </cell>
        </row>
        <row r="1203">
          <cell r="A1203">
            <v>37034422</v>
          </cell>
          <cell r="B1203" t="str">
            <v>WILBER LEONCIO</v>
          </cell>
          <cell r="C1203" t="str">
            <v>PRECIADO GUERRERO</v>
          </cell>
          <cell r="D1203">
            <v>20</v>
          </cell>
          <cell r="E1203" t="str">
            <v>Jefe de Division</v>
          </cell>
          <cell r="F1203" t="str">
            <v>Profesional</v>
          </cell>
          <cell r="G1203" t="str">
            <v>Término indefinido</v>
          </cell>
          <cell r="H1203">
            <v>27759</v>
          </cell>
          <cell r="I1203" t="str">
            <v>Masculino</v>
          </cell>
          <cell r="J1203">
            <v>98428211</v>
          </cell>
          <cell r="K1203">
            <v>41920</v>
          </cell>
          <cell r="L1203">
            <v>0</v>
          </cell>
          <cell r="M1203" t="str">
            <v>Gerencia de Tecnología</v>
          </cell>
          <cell r="N1203">
            <v>0</v>
          </cell>
          <cell r="O1203" t="str">
            <v>Dirección Servicios de Electromecánica</v>
          </cell>
          <cell r="P1203" t="str">
            <v>División Logística de Mantenimiento</v>
          </cell>
          <cell r="Q1203" t="str">
            <v>Tecnología</v>
          </cell>
          <cell r="R1203" t="str">
            <v>División Logística de Mantenimiento</v>
          </cell>
          <cell r="S1203" t="str">
            <v>Tecnología</v>
          </cell>
        </row>
        <row r="1204">
          <cell r="A1204">
            <v>37034423</v>
          </cell>
          <cell r="B1204" t="str">
            <v>LINA MARIA</v>
          </cell>
          <cell r="C1204" t="str">
            <v>OJEDA ROJAS</v>
          </cell>
          <cell r="D1204">
            <v>22</v>
          </cell>
          <cell r="E1204" t="str">
            <v>Profesional</v>
          </cell>
          <cell r="F1204" t="str">
            <v>Profesional</v>
          </cell>
          <cell r="G1204" t="str">
            <v>Término indefinido</v>
          </cell>
          <cell r="H1204">
            <v>29705</v>
          </cell>
          <cell r="I1204" t="str">
            <v>Femenino</v>
          </cell>
          <cell r="J1204">
            <v>46380809</v>
          </cell>
          <cell r="K1204">
            <v>39856</v>
          </cell>
          <cell r="L1204">
            <v>0</v>
          </cell>
          <cell r="M1204" t="str">
            <v>Gerencia Corporativa Ambiental</v>
          </cell>
          <cell r="N1204">
            <v>0</v>
          </cell>
          <cell r="O1204" t="str">
            <v>Dirección Saneamiento Ambiental</v>
          </cell>
          <cell r="P1204">
            <v>0</v>
          </cell>
          <cell r="Q1204" t="str">
            <v>Ambiental</v>
          </cell>
          <cell r="R1204" t="str">
            <v>Dirección Saneamiento Ambiental</v>
          </cell>
          <cell r="S1204" t="str">
            <v>Ambiental</v>
          </cell>
        </row>
        <row r="1205">
          <cell r="A1205">
            <v>37034426</v>
          </cell>
          <cell r="B1205" t="str">
            <v>DIANA MARCELA</v>
          </cell>
          <cell r="C1205" t="str">
            <v>HERRERA AFRICANO</v>
          </cell>
          <cell r="D1205">
            <v>20</v>
          </cell>
          <cell r="E1205" t="str">
            <v>Profesional Especializado</v>
          </cell>
          <cell r="F1205" t="str">
            <v>Profesional</v>
          </cell>
          <cell r="G1205" t="str">
            <v>Término indefinido</v>
          </cell>
          <cell r="H1205">
            <v>27221</v>
          </cell>
          <cell r="I1205" t="str">
            <v>Femenino</v>
          </cell>
          <cell r="J1205">
            <v>52222690</v>
          </cell>
          <cell r="K1205">
            <v>39429</v>
          </cell>
          <cell r="L1205">
            <v>0</v>
          </cell>
          <cell r="M1205" t="str">
            <v>Secretaría General</v>
          </cell>
          <cell r="N1205">
            <v>0</v>
          </cell>
          <cell r="O1205">
            <v>0</v>
          </cell>
          <cell r="P1205">
            <v>0</v>
          </cell>
          <cell r="Q1205" t="str">
            <v>Secretaría General</v>
          </cell>
          <cell r="R1205" t="str">
            <v>Secretaría General</v>
          </cell>
          <cell r="S1205" t="str">
            <v>Secretaría General</v>
          </cell>
        </row>
        <row r="1206">
          <cell r="A1206">
            <v>37034434</v>
          </cell>
          <cell r="B1206" t="str">
            <v>YOMAR</v>
          </cell>
          <cell r="C1206" t="str">
            <v>RODRIGUEZ BLANCO</v>
          </cell>
          <cell r="D1206">
            <v>20</v>
          </cell>
          <cell r="E1206" t="str">
            <v>Profesional Especializado</v>
          </cell>
          <cell r="F1206" t="str">
            <v>Profesional</v>
          </cell>
          <cell r="G1206" t="str">
            <v>Término indefinido</v>
          </cell>
          <cell r="H1206">
            <v>24190</v>
          </cell>
          <cell r="I1206" t="str">
            <v>Femenino</v>
          </cell>
          <cell r="J1206">
            <v>63325612</v>
          </cell>
          <cell r="K1206">
            <v>40582</v>
          </cell>
          <cell r="L1206">
            <v>0</v>
          </cell>
          <cell r="M1206" t="str">
            <v>Gerencia Corporativa Sistema Maestro</v>
          </cell>
          <cell r="N1206">
            <v>0</v>
          </cell>
          <cell r="O1206" t="str">
            <v>Dirección Red Troncal Alcantarillado</v>
          </cell>
          <cell r="P1206" t="str">
            <v>División Obras Civiles Red Troncal</v>
          </cell>
          <cell r="Q1206" t="str">
            <v>Sistema Maestro</v>
          </cell>
          <cell r="R1206" t="str">
            <v>División Obras Civiles Red Troncal</v>
          </cell>
          <cell r="S1206" t="str">
            <v>Sistema Maestro</v>
          </cell>
        </row>
        <row r="1207">
          <cell r="A1207">
            <v>37034480</v>
          </cell>
          <cell r="B1207" t="str">
            <v>HANS</v>
          </cell>
          <cell r="C1207" t="str">
            <v>CAGUA RODRIGUEZ</v>
          </cell>
          <cell r="D1207">
            <v>30</v>
          </cell>
          <cell r="E1207" t="str">
            <v>Tecnologo Administrativo</v>
          </cell>
          <cell r="F1207" t="str">
            <v>Tecnologo</v>
          </cell>
          <cell r="G1207" t="str">
            <v>Término indefinido</v>
          </cell>
          <cell r="H1207">
            <v>29642</v>
          </cell>
          <cell r="I1207" t="str">
            <v>Masculino</v>
          </cell>
          <cell r="J1207">
            <v>80029697</v>
          </cell>
          <cell r="K1207">
            <v>40549</v>
          </cell>
          <cell r="L1207">
            <v>0</v>
          </cell>
          <cell r="M1207" t="str">
            <v>Gerencia de Tecnología</v>
          </cell>
          <cell r="N1207">
            <v>0</v>
          </cell>
          <cell r="O1207" t="str">
            <v>Dirección Servicios de Informática</v>
          </cell>
          <cell r="P1207">
            <v>0</v>
          </cell>
          <cell r="Q1207" t="str">
            <v>Tecnología</v>
          </cell>
          <cell r="R1207" t="str">
            <v>Dirección Servicios de Informática</v>
          </cell>
          <cell r="S1207" t="str">
            <v>Tecnología</v>
          </cell>
        </row>
        <row r="1208">
          <cell r="A1208">
            <v>37034491</v>
          </cell>
          <cell r="B1208" t="str">
            <v>HECTOR ENRIQUE</v>
          </cell>
          <cell r="C1208" t="str">
            <v>RODRIGUEZ ROJAS</v>
          </cell>
          <cell r="D1208">
            <v>40</v>
          </cell>
          <cell r="E1208" t="str">
            <v>Auxiliar Administrativo</v>
          </cell>
          <cell r="F1208" t="str">
            <v>Tecnico</v>
          </cell>
          <cell r="G1208" t="str">
            <v>Término indefinido</v>
          </cell>
          <cell r="H1208">
            <v>22848</v>
          </cell>
          <cell r="I1208" t="str">
            <v>Masculino</v>
          </cell>
          <cell r="J1208">
            <v>79280237</v>
          </cell>
          <cell r="K1208">
            <v>40717</v>
          </cell>
          <cell r="L1208">
            <v>0</v>
          </cell>
          <cell r="M1208" t="str">
            <v>Gerencia Corporativa Gestión Humana y Administrativa</v>
          </cell>
          <cell r="N1208">
            <v>0</v>
          </cell>
          <cell r="O1208" t="str">
            <v>Dirección Mejoramiento Calidad de Vida</v>
          </cell>
          <cell r="P1208">
            <v>0</v>
          </cell>
          <cell r="Q1208" t="str">
            <v>Gestión Humana y Administrativa</v>
          </cell>
          <cell r="R1208" t="str">
            <v>Dirección Mejoramiento Calidad de Vida</v>
          </cell>
          <cell r="S1208" t="str">
            <v>Gestión Humana y Administrativa</v>
          </cell>
        </row>
        <row r="1209">
          <cell r="A1209">
            <v>37034494</v>
          </cell>
          <cell r="B1209" t="str">
            <v>ALEXANDRA</v>
          </cell>
          <cell r="C1209" t="str">
            <v>RODRIGUEZ ENRIQUEZ</v>
          </cell>
          <cell r="D1209">
            <v>20</v>
          </cell>
          <cell r="E1209" t="str">
            <v>Profesional Especializado</v>
          </cell>
          <cell r="F1209" t="str">
            <v>Profesional</v>
          </cell>
          <cell r="G1209" t="str">
            <v>Término indefinido</v>
          </cell>
          <cell r="H1209">
            <v>27635</v>
          </cell>
          <cell r="I1209" t="str">
            <v>Femenino</v>
          </cell>
          <cell r="J1209">
            <v>52261913</v>
          </cell>
          <cell r="K1209">
            <v>40392</v>
          </cell>
          <cell r="L1209">
            <v>0</v>
          </cell>
          <cell r="M1209" t="str">
            <v>Gerencia Corporativa Financiera</v>
          </cell>
          <cell r="N1209">
            <v>0</v>
          </cell>
          <cell r="O1209" t="str">
            <v>Dirección Análisis de Riesgos Financieros</v>
          </cell>
          <cell r="P1209">
            <v>0</v>
          </cell>
          <cell r="Q1209" t="str">
            <v>Financiera</v>
          </cell>
          <cell r="R1209" t="str">
            <v>Dirección Análisis de Riesgos Financieros</v>
          </cell>
          <cell r="S1209" t="str">
            <v>Financiera</v>
          </cell>
        </row>
        <row r="1210">
          <cell r="A1210">
            <v>37034498</v>
          </cell>
          <cell r="B1210" t="str">
            <v>ANDRES FELIPE</v>
          </cell>
          <cell r="C1210" t="str">
            <v>MORALES VACCA</v>
          </cell>
          <cell r="D1210">
            <v>41</v>
          </cell>
          <cell r="E1210" t="str">
            <v>Secretaria</v>
          </cell>
          <cell r="F1210" t="str">
            <v>Tecnico</v>
          </cell>
          <cell r="G1210" t="str">
            <v>Término indefinido</v>
          </cell>
          <cell r="H1210">
            <v>30269</v>
          </cell>
          <cell r="I1210" t="str">
            <v>Masculino</v>
          </cell>
          <cell r="J1210">
            <v>80035772</v>
          </cell>
          <cell r="K1210">
            <v>39260</v>
          </cell>
          <cell r="L1210">
            <v>0</v>
          </cell>
          <cell r="M1210" t="str">
            <v>Gerencia Corporativa Servicio al Cliente</v>
          </cell>
          <cell r="N1210">
            <v>0</v>
          </cell>
          <cell r="O1210" t="str">
            <v>Dirección Apoyo Comercial</v>
          </cell>
          <cell r="P1210">
            <v>0</v>
          </cell>
          <cell r="Q1210" t="str">
            <v>Servicio al Cliente</v>
          </cell>
          <cell r="R1210" t="str">
            <v>Dirección Apoyo Comercial</v>
          </cell>
          <cell r="S1210" t="str">
            <v>Servicio al Cliente</v>
          </cell>
        </row>
        <row r="1211">
          <cell r="A1211">
            <v>37034506</v>
          </cell>
          <cell r="B1211" t="str">
            <v>CESAR DARIO</v>
          </cell>
          <cell r="C1211" t="str">
            <v>ROBAYO GONZALEZ</v>
          </cell>
          <cell r="D1211">
            <v>40</v>
          </cell>
          <cell r="E1211" t="str">
            <v>Auxiliar Administrativo</v>
          </cell>
          <cell r="F1211" t="str">
            <v>Tecnico</v>
          </cell>
          <cell r="G1211" t="str">
            <v>Término indefinido</v>
          </cell>
          <cell r="H1211">
            <v>28182</v>
          </cell>
          <cell r="I1211" t="str">
            <v>Masculino</v>
          </cell>
          <cell r="J1211">
            <v>79941463</v>
          </cell>
          <cell r="K1211">
            <v>40112</v>
          </cell>
          <cell r="L1211">
            <v>0</v>
          </cell>
          <cell r="M1211" t="str">
            <v>Gerencia Corporativa Gestión Humana y Administrativa</v>
          </cell>
          <cell r="N1211">
            <v>0</v>
          </cell>
          <cell r="O1211" t="str">
            <v>Dirección Administración de Activos Fijos</v>
          </cell>
          <cell r="P1211">
            <v>0</v>
          </cell>
          <cell r="Q1211" t="str">
            <v>Gestión Humana y Administrativa</v>
          </cell>
          <cell r="R1211" t="str">
            <v>Dirección Administración de Activos Fijos</v>
          </cell>
          <cell r="S1211" t="str">
            <v>Gestión Humana y Administrativa</v>
          </cell>
        </row>
        <row r="1212">
          <cell r="A1212">
            <v>37034507</v>
          </cell>
          <cell r="B1212" t="str">
            <v>PABLO ENRIQUE</v>
          </cell>
          <cell r="C1212" t="str">
            <v>BERNAL TORRES</v>
          </cell>
          <cell r="D1212">
            <v>41</v>
          </cell>
          <cell r="E1212" t="str">
            <v>Auxiliar Administrativo</v>
          </cell>
          <cell r="F1212" t="str">
            <v>Tecnico</v>
          </cell>
          <cell r="G1212" t="str">
            <v>Término indefinido</v>
          </cell>
          <cell r="H1212">
            <v>26786</v>
          </cell>
          <cell r="I1212" t="str">
            <v>Masculino</v>
          </cell>
          <cell r="J1212">
            <v>79608744</v>
          </cell>
          <cell r="K1212">
            <v>39260</v>
          </cell>
          <cell r="L1212">
            <v>0</v>
          </cell>
          <cell r="M1212" t="str">
            <v>Gerencia Corporativa Gestión Humana y Administrativa</v>
          </cell>
          <cell r="N1212">
            <v>0</v>
          </cell>
          <cell r="O1212" t="str">
            <v>Dirección Administración de Activos Fijos</v>
          </cell>
          <cell r="P1212">
            <v>0</v>
          </cell>
          <cell r="Q1212" t="str">
            <v>Gestión Humana y Administrativa</v>
          </cell>
          <cell r="R1212" t="str">
            <v>Dirección Administración de Activos Fijos</v>
          </cell>
          <cell r="S1212" t="str">
            <v>Gestión Humana y Administrativa</v>
          </cell>
        </row>
        <row r="1213">
          <cell r="A1213">
            <v>37034508</v>
          </cell>
          <cell r="B1213" t="str">
            <v>DINA LUZ</v>
          </cell>
          <cell r="C1213" t="str">
            <v>GALLO RODRIGUEZ</v>
          </cell>
          <cell r="D1213">
            <v>41</v>
          </cell>
          <cell r="E1213" t="str">
            <v>Secretaria</v>
          </cell>
          <cell r="F1213" t="str">
            <v>Tecnico</v>
          </cell>
          <cell r="G1213" t="str">
            <v>Término indefinido</v>
          </cell>
          <cell r="H1213">
            <v>27269</v>
          </cell>
          <cell r="I1213" t="str">
            <v>Femenino</v>
          </cell>
          <cell r="J1213">
            <v>52206168</v>
          </cell>
          <cell r="K1213">
            <v>39260</v>
          </cell>
          <cell r="L1213">
            <v>0</v>
          </cell>
          <cell r="M1213" t="str">
            <v>Gerencia Corporativa Financiera</v>
          </cell>
          <cell r="N1213">
            <v>0</v>
          </cell>
          <cell r="O1213" t="str">
            <v>Dirección Análisis de Riesgos Financieros</v>
          </cell>
          <cell r="P1213">
            <v>0</v>
          </cell>
          <cell r="Q1213" t="str">
            <v>Financiera</v>
          </cell>
          <cell r="R1213" t="str">
            <v>Dirección Análisis de Riesgos Financieros</v>
          </cell>
          <cell r="S1213" t="str">
            <v>Financiera</v>
          </cell>
        </row>
        <row r="1214">
          <cell r="A1214">
            <v>37034520</v>
          </cell>
          <cell r="B1214" t="str">
            <v>NESTOR IVAN</v>
          </cell>
          <cell r="C1214" t="str">
            <v>PEÑA SALINAS</v>
          </cell>
          <cell r="D1214">
            <v>42</v>
          </cell>
          <cell r="E1214" t="str">
            <v>Tecnico</v>
          </cell>
          <cell r="F1214" t="str">
            <v>Tecnico</v>
          </cell>
          <cell r="G1214" t="str">
            <v>Término indefinido</v>
          </cell>
          <cell r="H1214">
            <v>30373</v>
          </cell>
          <cell r="I1214" t="str">
            <v>Masculino</v>
          </cell>
          <cell r="J1214">
            <v>80755873</v>
          </cell>
          <cell r="K1214">
            <v>40850</v>
          </cell>
          <cell r="L1214">
            <v>0</v>
          </cell>
          <cell r="M1214" t="str">
            <v>Gerencia de Tecnología</v>
          </cell>
          <cell r="N1214">
            <v>0</v>
          </cell>
          <cell r="O1214" t="str">
            <v>Dirección Servicios de Electromecánica</v>
          </cell>
          <cell r="P1214" t="str">
            <v>División de Ejecución de Mantenimiento</v>
          </cell>
          <cell r="Q1214" t="str">
            <v>Tecnología</v>
          </cell>
          <cell r="R1214" t="str">
            <v>División Ejecución de Mantenimiento</v>
          </cell>
          <cell r="S1214" t="str">
            <v>Tecnología</v>
          </cell>
        </row>
        <row r="1215">
          <cell r="A1215">
            <v>37034565</v>
          </cell>
          <cell r="B1215" t="str">
            <v>MARIA ANGELICA</v>
          </cell>
          <cell r="C1215" t="str">
            <v>ROJAS RAMOS</v>
          </cell>
          <cell r="D1215">
            <v>41</v>
          </cell>
          <cell r="E1215" t="str">
            <v>Secretaria</v>
          </cell>
          <cell r="F1215" t="str">
            <v>Tecnico</v>
          </cell>
          <cell r="G1215" t="str">
            <v>Término indefinido</v>
          </cell>
          <cell r="H1215">
            <v>32439</v>
          </cell>
          <cell r="I1215" t="str">
            <v>Femenino</v>
          </cell>
          <cell r="J1215">
            <v>1071628970</v>
          </cell>
          <cell r="K1215">
            <v>39860</v>
          </cell>
          <cell r="L1215">
            <v>0</v>
          </cell>
          <cell r="M1215" t="str">
            <v>Gerencia Corporativa Servicio al Cliente</v>
          </cell>
          <cell r="N1215" t="str">
            <v>Gerencia Zona Dos</v>
          </cell>
          <cell r="O1215" t="str">
            <v>Dirección Servicio Comercial Zona Dos</v>
          </cell>
          <cell r="P1215" t="str">
            <v>División Atención al Cliente Zona Dos</v>
          </cell>
          <cell r="Q1215" t="str">
            <v>Gerencia Zona Dos</v>
          </cell>
          <cell r="R1215" t="str">
            <v>División Atención al Cliente Zona Dos</v>
          </cell>
          <cell r="S1215" t="str">
            <v>Servicio al Cliente</v>
          </cell>
        </row>
        <row r="1216">
          <cell r="A1216">
            <v>37034590</v>
          </cell>
          <cell r="B1216" t="str">
            <v>JAVIER ORLANDO</v>
          </cell>
          <cell r="C1216" t="str">
            <v>AGUDELO GARCES</v>
          </cell>
          <cell r="D1216">
            <v>42</v>
          </cell>
          <cell r="E1216" t="str">
            <v>Auxiliar en Topografia</v>
          </cell>
          <cell r="F1216" t="str">
            <v>Tecnico</v>
          </cell>
          <cell r="G1216" t="str">
            <v>Término indefinido</v>
          </cell>
          <cell r="H1216">
            <v>29449</v>
          </cell>
          <cell r="I1216" t="str">
            <v>Masculino</v>
          </cell>
          <cell r="J1216">
            <v>74244570</v>
          </cell>
          <cell r="K1216">
            <v>40549</v>
          </cell>
          <cell r="L1216">
            <v>0</v>
          </cell>
          <cell r="M1216" t="str">
            <v>Gerencia de Tecnología</v>
          </cell>
          <cell r="N1216">
            <v>0</v>
          </cell>
          <cell r="O1216" t="str">
            <v>Dirección Información Técnica y Geográfica</v>
          </cell>
          <cell r="P1216">
            <v>0</v>
          </cell>
          <cell r="Q1216" t="str">
            <v>Tecnología</v>
          </cell>
          <cell r="R1216" t="str">
            <v>Dirección Información Técnica y Geográfica</v>
          </cell>
          <cell r="S1216" t="str">
            <v>Tecnología</v>
          </cell>
        </row>
        <row r="1217">
          <cell r="A1217">
            <v>37034611</v>
          </cell>
          <cell r="B1217" t="str">
            <v>GLORIA MATILDE</v>
          </cell>
          <cell r="C1217" t="str">
            <v>SALAZAR RESTREPO</v>
          </cell>
          <cell r="D1217">
            <v>21</v>
          </cell>
          <cell r="E1217" t="str">
            <v>Profesional Especializado</v>
          </cell>
          <cell r="F1217" t="str">
            <v>Profesional</v>
          </cell>
          <cell r="G1217" t="str">
            <v>Término Fijo</v>
          </cell>
          <cell r="H1217">
            <v>22360</v>
          </cell>
          <cell r="I1217" t="str">
            <v>Femenino</v>
          </cell>
          <cell r="J1217">
            <v>35468179</v>
          </cell>
          <cell r="K1217">
            <v>42340</v>
          </cell>
          <cell r="L1217">
            <v>43465</v>
          </cell>
          <cell r="M1217" t="str">
            <v>Gerencia Corporativa Servicio al Cliente</v>
          </cell>
          <cell r="N1217" t="str">
            <v>Gerencia Zona Tres</v>
          </cell>
          <cell r="O1217" t="str">
            <v>Dirección Servicio Comercial Zona Tres</v>
          </cell>
          <cell r="P1217" t="str">
            <v>División Atención al Cliente Zona Tres</v>
          </cell>
          <cell r="Q1217" t="str">
            <v>Gerencia Zona Tres</v>
          </cell>
          <cell r="R1217" t="str">
            <v>División Atención al Cliente Zona Tres</v>
          </cell>
          <cell r="S1217" t="str">
            <v>Servicio al Cliente</v>
          </cell>
        </row>
        <row r="1218">
          <cell r="A1218">
            <v>37034612</v>
          </cell>
          <cell r="B1218" t="str">
            <v>RICARDO</v>
          </cell>
          <cell r="C1218" t="str">
            <v>SIERRA PALACIOS</v>
          </cell>
          <cell r="D1218">
            <v>42</v>
          </cell>
          <cell r="E1218" t="str">
            <v>Auxiliar en Topografia</v>
          </cell>
          <cell r="F1218" t="str">
            <v>Tecnico</v>
          </cell>
          <cell r="G1218" t="str">
            <v>Labor Contratada</v>
          </cell>
          <cell r="H1218">
            <v>30976</v>
          </cell>
          <cell r="I1218" t="str">
            <v>Masculino</v>
          </cell>
          <cell r="J1218">
            <v>80829329</v>
          </cell>
          <cell r="K1218">
            <v>42569</v>
          </cell>
          <cell r="L1218">
            <v>43281</v>
          </cell>
          <cell r="M1218" t="str">
            <v>Gerencia de Tecnología</v>
          </cell>
          <cell r="N1218">
            <v>0</v>
          </cell>
          <cell r="O1218" t="str">
            <v>Dirección Información Técnica y Geográfica</v>
          </cell>
          <cell r="P1218">
            <v>0</v>
          </cell>
          <cell r="Q1218" t="str">
            <v>Tecnología</v>
          </cell>
          <cell r="R1218" t="str">
            <v>Dirección Información Técnica y Geográfica</v>
          </cell>
          <cell r="S1218" t="str">
            <v>Tecnología</v>
          </cell>
        </row>
        <row r="1219">
          <cell r="A1219">
            <v>37034613</v>
          </cell>
          <cell r="B1219" t="str">
            <v>JORGE EDUARDO</v>
          </cell>
          <cell r="C1219" t="str">
            <v>HOLGUIN MEJIA</v>
          </cell>
          <cell r="D1219">
            <v>20</v>
          </cell>
          <cell r="E1219" t="str">
            <v>Jefe de Division</v>
          </cell>
          <cell r="F1219" t="str">
            <v>Profesional</v>
          </cell>
          <cell r="G1219" t="str">
            <v>Término indefinido</v>
          </cell>
          <cell r="H1219">
            <v>21935</v>
          </cell>
          <cell r="I1219" t="str">
            <v>Masculino</v>
          </cell>
          <cell r="J1219">
            <v>7531207</v>
          </cell>
          <cell r="K1219">
            <v>39436</v>
          </cell>
          <cell r="L1219">
            <v>0</v>
          </cell>
          <cell r="M1219" t="str">
            <v>Gerencia Corporativa Sistema Maestro</v>
          </cell>
          <cell r="N1219">
            <v>0</v>
          </cell>
          <cell r="O1219" t="str">
            <v>Dirección Red Troncal Alcantarillado</v>
          </cell>
          <cell r="P1219" t="str">
            <v xml:space="preserve">División Planeación y Operación Red Troncal </v>
          </cell>
          <cell r="Q1219" t="str">
            <v>Sistema Maestro</v>
          </cell>
          <cell r="R1219" t="str">
            <v xml:space="preserve">División Planeación y Operación Red Troncal </v>
          </cell>
          <cell r="S1219" t="str">
            <v>Sistema Maestro</v>
          </cell>
        </row>
        <row r="1220">
          <cell r="A1220">
            <v>37034614</v>
          </cell>
          <cell r="B1220" t="str">
            <v>ORLANDO</v>
          </cell>
          <cell r="C1220" t="str">
            <v>SANCHEZ INFANTE</v>
          </cell>
          <cell r="D1220">
            <v>42</v>
          </cell>
          <cell r="E1220" t="str">
            <v>Fontanero</v>
          </cell>
          <cell r="F1220" t="str">
            <v>Tecnico</v>
          </cell>
          <cell r="G1220" t="str">
            <v>Término indefinido</v>
          </cell>
          <cell r="H1220">
            <v>21252</v>
          </cell>
          <cell r="I1220" t="str">
            <v>Masculino</v>
          </cell>
          <cell r="J1220">
            <v>19308727</v>
          </cell>
          <cell r="K1220">
            <v>39260</v>
          </cell>
          <cell r="L1220">
            <v>0</v>
          </cell>
          <cell r="M1220" t="str">
            <v>Gerencia Corporativa Servicio al Cliente</v>
          </cell>
          <cell r="N1220" t="str">
            <v>Gerencia Zona Tres</v>
          </cell>
          <cell r="O1220" t="str">
            <v>Dirección Servicio Acueducto y Alcantarillado Zona Tres</v>
          </cell>
          <cell r="P1220" t="str">
            <v>División Servicio Acueducto Zona Tres</v>
          </cell>
          <cell r="Q1220" t="str">
            <v>Gerencia Zona Tres</v>
          </cell>
          <cell r="R1220" t="str">
            <v>División Servicio Acueducto Zona Tres</v>
          </cell>
          <cell r="S1220" t="str">
            <v>Servicio al Cliente</v>
          </cell>
        </row>
        <row r="1221">
          <cell r="A1221">
            <v>37034616</v>
          </cell>
          <cell r="B1221" t="str">
            <v>MIRYAN DEL CARMEN</v>
          </cell>
          <cell r="C1221" t="str">
            <v>MEJIA PULIDO</v>
          </cell>
          <cell r="D1221">
            <v>20</v>
          </cell>
          <cell r="E1221" t="str">
            <v>Profesional Especializado</v>
          </cell>
          <cell r="F1221" t="str">
            <v>Profesional</v>
          </cell>
          <cell r="G1221" t="str">
            <v>Término indefinido</v>
          </cell>
          <cell r="H1221">
            <v>24140</v>
          </cell>
          <cell r="I1221" t="str">
            <v>Femenino</v>
          </cell>
          <cell r="J1221">
            <v>51800113</v>
          </cell>
          <cell r="K1221">
            <v>39436</v>
          </cell>
          <cell r="L1221">
            <v>0</v>
          </cell>
          <cell r="M1221" t="str">
            <v>Gerencia Corporativa Servicio al Cliente</v>
          </cell>
          <cell r="N1221">
            <v>0</v>
          </cell>
          <cell r="O1221" t="str">
            <v>Dirección Gestión Comunitaria</v>
          </cell>
          <cell r="P1221">
            <v>0</v>
          </cell>
          <cell r="Q1221" t="str">
            <v>Servicio al Cliente</v>
          </cell>
          <cell r="R1221" t="str">
            <v>Dirección Gestión Comunitaria</v>
          </cell>
          <cell r="S1221" t="str">
            <v>Servicio al Cliente</v>
          </cell>
        </row>
        <row r="1222">
          <cell r="A1222">
            <v>37034623</v>
          </cell>
          <cell r="B1222" t="str">
            <v>HELY</v>
          </cell>
          <cell r="C1222" t="str">
            <v>SANCHEZ QUIROGA</v>
          </cell>
          <cell r="D1222">
            <v>42</v>
          </cell>
          <cell r="E1222" t="str">
            <v>Auxiliar en Topografia</v>
          </cell>
          <cell r="F1222" t="str">
            <v>Tecnico</v>
          </cell>
          <cell r="G1222" t="str">
            <v>Término indefinido</v>
          </cell>
          <cell r="H1222">
            <v>25571</v>
          </cell>
          <cell r="I1222" t="str">
            <v>Masculino</v>
          </cell>
          <cell r="J1222">
            <v>80370798</v>
          </cell>
          <cell r="K1222">
            <v>39260</v>
          </cell>
          <cell r="L1222">
            <v>0</v>
          </cell>
          <cell r="M1222" t="str">
            <v>Gerencia de Tecnología</v>
          </cell>
          <cell r="N1222">
            <v>0</v>
          </cell>
          <cell r="O1222" t="str">
            <v>Dirección Información Técnica y Geográfica</v>
          </cell>
          <cell r="P1222">
            <v>0</v>
          </cell>
          <cell r="Q1222" t="str">
            <v>Tecnología</v>
          </cell>
          <cell r="R1222" t="str">
            <v>Dirección Información Técnica y Geográfica</v>
          </cell>
          <cell r="S1222" t="str">
            <v>Tecnología</v>
          </cell>
        </row>
        <row r="1223">
          <cell r="A1223">
            <v>37034638</v>
          </cell>
          <cell r="B1223" t="str">
            <v>CARLOS FABIAN</v>
          </cell>
          <cell r="C1223" t="str">
            <v>GUARIN BELTRAN</v>
          </cell>
          <cell r="D1223">
            <v>42</v>
          </cell>
          <cell r="E1223" t="str">
            <v>Auxiliar en Topografia</v>
          </cell>
          <cell r="F1223" t="str">
            <v>Tecnico</v>
          </cell>
          <cell r="G1223" t="str">
            <v>Término indefinido</v>
          </cell>
          <cell r="H1223">
            <v>31995</v>
          </cell>
          <cell r="I1223" t="str">
            <v>Masculino</v>
          </cell>
          <cell r="J1223">
            <v>1105782072</v>
          </cell>
          <cell r="K1223">
            <v>39738</v>
          </cell>
          <cell r="L1223">
            <v>0</v>
          </cell>
          <cell r="M1223" t="str">
            <v>Gerencia de Tecnología</v>
          </cell>
          <cell r="N1223">
            <v>0</v>
          </cell>
          <cell r="O1223" t="str">
            <v>Dirección Información Técnica y Geográfica</v>
          </cell>
          <cell r="P1223">
            <v>0</v>
          </cell>
          <cell r="Q1223" t="str">
            <v>Tecnología</v>
          </cell>
          <cell r="R1223" t="str">
            <v>Dirección Información Técnica y Geográfica</v>
          </cell>
          <cell r="S1223" t="str">
            <v>Tecnología</v>
          </cell>
        </row>
        <row r="1224">
          <cell r="A1224">
            <v>37034653</v>
          </cell>
          <cell r="B1224" t="str">
            <v>IVAN MAURICIO</v>
          </cell>
          <cell r="C1224" t="str">
            <v>CALDERON HIDALGO</v>
          </cell>
          <cell r="D1224">
            <v>51</v>
          </cell>
          <cell r="E1224" t="str">
            <v>Ayudante</v>
          </cell>
          <cell r="F1224" t="str">
            <v>Asistencial</v>
          </cell>
          <cell r="G1224" t="str">
            <v>Término indefinido</v>
          </cell>
          <cell r="H1224">
            <v>32459</v>
          </cell>
          <cell r="I1224" t="str">
            <v>Masculino</v>
          </cell>
          <cell r="J1224">
            <v>1071164168</v>
          </cell>
          <cell r="K1224">
            <v>40112</v>
          </cell>
          <cell r="L1224">
            <v>0</v>
          </cell>
          <cell r="M1224" t="str">
            <v>Gerencia Corporativa Servicio al Cliente</v>
          </cell>
          <cell r="N1224" t="str">
            <v>Gerencia Zona Uno</v>
          </cell>
          <cell r="O1224" t="str">
            <v>Dirección Servicio Acueducto y Alcantarillado Zona Uno</v>
          </cell>
          <cell r="P1224" t="str">
            <v>División Servicio Alcantarillado Zona Uno</v>
          </cell>
          <cell r="Q1224" t="str">
            <v>Gerencia Zona Uno</v>
          </cell>
          <cell r="R1224" t="str">
            <v>División Servicio Alcantarillado Zona Uno</v>
          </cell>
          <cell r="S1224" t="str">
            <v>Servicio al Cliente</v>
          </cell>
        </row>
        <row r="1225">
          <cell r="A1225">
            <v>37034701</v>
          </cell>
          <cell r="B1225" t="str">
            <v>SANDRA MERCEDES</v>
          </cell>
          <cell r="C1225" t="str">
            <v>ROMERO ROMERO</v>
          </cell>
          <cell r="D1225">
            <v>42</v>
          </cell>
          <cell r="E1225" t="str">
            <v>Auxiliar Administrativo</v>
          </cell>
          <cell r="F1225" t="str">
            <v>Tecnico</v>
          </cell>
          <cell r="G1225" t="str">
            <v>Término indefinido</v>
          </cell>
          <cell r="H1225">
            <v>31882</v>
          </cell>
          <cell r="I1225" t="str">
            <v>Femenino</v>
          </cell>
          <cell r="J1225">
            <v>1077940398</v>
          </cell>
          <cell r="K1225">
            <v>40561</v>
          </cell>
          <cell r="L1225">
            <v>0</v>
          </cell>
          <cell r="M1225" t="str">
            <v>Gerencia Corporativa Gestión Humana y Administrativa</v>
          </cell>
          <cell r="N1225">
            <v>0</v>
          </cell>
          <cell r="O1225" t="str">
            <v>Dirección Servicios Administrativos</v>
          </cell>
          <cell r="P1225">
            <v>0</v>
          </cell>
          <cell r="Q1225" t="str">
            <v>Gestión Humana y Administrativa</v>
          </cell>
          <cell r="R1225" t="str">
            <v>Dirección Servicios Administrativos</v>
          </cell>
          <cell r="S1225" t="str">
            <v>Gestión Humana y Administrativa</v>
          </cell>
        </row>
        <row r="1226">
          <cell r="A1226">
            <v>37034733</v>
          </cell>
          <cell r="B1226" t="str">
            <v>JULIO ANDRES</v>
          </cell>
          <cell r="C1226" t="str">
            <v>FLOREZ ORTIZ</v>
          </cell>
          <cell r="D1226">
            <v>21</v>
          </cell>
          <cell r="E1226" t="str">
            <v>Profesional Especializado</v>
          </cell>
          <cell r="F1226" t="str">
            <v>Profesional</v>
          </cell>
          <cell r="G1226" t="str">
            <v>Término indefinido</v>
          </cell>
          <cell r="H1226">
            <v>29142</v>
          </cell>
          <cell r="I1226" t="str">
            <v>Masculino</v>
          </cell>
          <cell r="J1226">
            <v>79952877</v>
          </cell>
          <cell r="K1226">
            <v>40850</v>
          </cell>
          <cell r="L1226">
            <v>0</v>
          </cell>
          <cell r="M1226" t="str">
            <v>Gerencia Corporativa Sistema Maestro</v>
          </cell>
          <cell r="N1226">
            <v>0</v>
          </cell>
          <cell r="O1226" t="str">
            <v>Dirección Red Troncal Alcantarillado</v>
          </cell>
          <cell r="P1226">
            <v>0</v>
          </cell>
          <cell r="Q1226" t="str">
            <v>Sistema Maestro</v>
          </cell>
          <cell r="R1226" t="str">
            <v>Dirección Red Troncal Alcantarillado</v>
          </cell>
          <cell r="S1226" t="str">
            <v>Sistema Maestro</v>
          </cell>
        </row>
        <row r="1227">
          <cell r="A1227">
            <v>37034740</v>
          </cell>
          <cell r="B1227" t="str">
            <v>HENRY</v>
          </cell>
          <cell r="C1227" t="str">
            <v>BELEÑO QUINTERO</v>
          </cell>
          <cell r="D1227">
            <v>50</v>
          </cell>
          <cell r="E1227" t="str">
            <v>Auxiliar</v>
          </cell>
          <cell r="F1227" t="str">
            <v>Asistencial</v>
          </cell>
          <cell r="G1227" t="str">
            <v>Labor Contratada</v>
          </cell>
          <cell r="H1227">
            <v>21359</v>
          </cell>
          <cell r="I1227" t="str">
            <v>Masculino</v>
          </cell>
          <cell r="J1227">
            <v>2971221</v>
          </cell>
          <cell r="K1227">
            <v>42873</v>
          </cell>
          <cell r="L1227">
            <v>43281</v>
          </cell>
          <cell r="M1227" t="str">
            <v>Gerencia Corporativa Gestión Humana y Administrativa</v>
          </cell>
          <cell r="N1227">
            <v>0</v>
          </cell>
          <cell r="O1227" t="str">
            <v>Dirección Servicios Administrativos</v>
          </cell>
          <cell r="P1227">
            <v>0</v>
          </cell>
          <cell r="Q1227" t="str">
            <v>Gestión Humana y Administrativa</v>
          </cell>
          <cell r="R1227" t="str">
            <v>Dirección Servicios Administrativos</v>
          </cell>
          <cell r="S1227" t="str">
            <v>Gestión Humana y Administrativa</v>
          </cell>
        </row>
        <row r="1228">
          <cell r="A1228">
            <v>37034762</v>
          </cell>
          <cell r="B1228" t="str">
            <v>ADRIANA MARIA</v>
          </cell>
          <cell r="C1228" t="str">
            <v>RENDON LONDOÑO</v>
          </cell>
          <cell r="D1228">
            <v>20</v>
          </cell>
          <cell r="E1228" t="str">
            <v>Profesional Especializado</v>
          </cell>
          <cell r="F1228" t="str">
            <v>Profesional</v>
          </cell>
          <cell r="G1228" t="str">
            <v>Término indefinido</v>
          </cell>
          <cell r="H1228">
            <v>23391</v>
          </cell>
          <cell r="I1228" t="str">
            <v>Femenino</v>
          </cell>
          <cell r="J1228">
            <v>21824220</v>
          </cell>
          <cell r="K1228">
            <v>42160</v>
          </cell>
          <cell r="L1228">
            <v>0</v>
          </cell>
          <cell r="M1228" t="str">
            <v>Gerencia Corporativa Servicio al Cliente</v>
          </cell>
          <cell r="N1228">
            <v>0</v>
          </cell>
          <cell r="O1228" t="str">
            <v>Dirección Gestión Comunitaria</v>
          </cell>
          <cell r="P1228">
            <v>0</v>
          </cell>
          <cell r="Q1228" t="str">
            <v>Servicio al Cliente</v>
          </cell>
          <cell r="R1228" t="str">
            <v>Dirección Gestión Comunitaria</v>
          </cell>
          <cell r="S1228" t="str">
            <v>Servicio al Cliente</v>
          </cell>
        </row>
        <row r="1229">
          <cell r="A1229">
            <v>37034763</v>
          </cell>
          <cell r="B1229" t="str">
            <v>LILIANA</v>
          </cell>
          <cell r="C1229" t="str">
            <v>APONTE PAREJA</v>
          </cell>
          <cell r="D1229">
            <v>20</v>
          </cell>
          <cell r="E1229" t="str">
            <v>Profesional Especializado</v>
          </cell>
          <cell r="F1229" t="str">
            <v>Profesional</v>
          </cell>
          <cell r="G1229" t="str">
            <v>Término indefinido</v>
          </cell>
          <cell r="H1229">
            <v>24479</v>
          </cell>
          <cell r="I1229" t="str">
            <v>Femenino</v>
          </cell>
          <cell r="J1229">
            <v>63329969</v>
          </cell>
          <cell r="K1229">
            <v>39443</v>
          </cell>
          <cell r="L1229">
            <v>0</v>
          </cell>
          <cell r="M1229" t="str">
            <v>Gerencia Corporativa Servicio al Cliente</v>
          </cell>
          <cell r="N1229">
            <v>0</v>
          </cell>
          <cell r="O1229" t="str">
            <v>Dirección Apoyo Técnico</v>
          </cell>
          <cell r="P1229">
            <v>0</v>
          </cell>
          <cell r="Q1229" t="str">
            <v>Servicio al Cliente</v>
          </cell>
          <cell r="R1229" t="str">
            <v>Dirección Apoyo Técnico</v>
          </cell>
          <cell r="S1229" t="str">
            <v>Servicio al Cliente</v>
          </cell>
        </row>
        <row r="1230">
          <cell r="A1230">
            <v>37034766</v>
          </cell>
          <cell r="B1230" t="str">
            <v>JUAN JACOBO</v>
          </cell>
          <cell r="C1230" t="str">
            <v>OCHOA SUAREZ</v>
          </cell>
          <cell r="D1230">
            <v>42</v>
          </cell>
          <cell r="E1230" t="str">
            <v>Auxiliar Administrativo</v>
          </cell>
          <cell r="F1230" t="str">
            <v>Tecnico</v>
          </cell>
          <cell r="G1230" t="str">
            <v>Término indefinido</v>
          </cell>
          <cell r="H1230">
            <v>30233</v>
          </cell>
          <cell r="I1230" t="str">
            <v>Masculino</v>
          </cell>
          <cell r="J1230">
            <v>80221869</v>
          </cell>
          <cell r="K1230">
            <v>40562</v>
          </cell>
          <cell r="L1230">
            <v>0</v>
          </cell>
          <cell r="M1230" t="str">
            <v>Secretaría General</v>
          </cell>
          <cell r="N1230">
            <v>0</v>
          </cell>
          <cell r="O1230" t="str">
            <v xml:space="preserve">Dirección Contratación y Compras </v>
          </cell>
          <cell r="P1230">
            <v>0</v>
          </cell>
          <cell r="Q1230" t="str">
            <v>Secretaría General</v>
          </cell>
          <cell r="R1230" t="str">
            <v xml:space="preserve">Dirección Contratación y Compras </v>
          </cell>
          <cell r="S1230" t="str">
            <v>Secretaría General</v>
          </cell>
        </row>
        <row r="1231">
          <cell r="A1231">
            <v>37034769</v>
          </cell>
          <cell r="B1231" t="str">
            <v>LEIDY ALEJANDRA</v>
          </cell>
          <cell r="C1231" t="str">
            <v>SILVA GOMEZ</v>
          </cell>
          <cell r="D1231">
            <v>41</v>
          </cell>
          <cell r="E1231" t="str">
            <v>Secretaria</v>
          </cell>
          <cell r="F1231" t="str">
            <v>Tecnico</v>
          </cell>
          <cell r="G1231" t="str">
            <v>Término indefinido</v>
          </cell>
          <cell r="H1231">
            <v>31593</v>
          </cell>
          <cell r="I1231" t="str">
            <v>Femenino</v>
          </cell>
          <cell r="J1231">
            <v>1110448700</v>
          </cell>
          <cell r="K1231">
            <v>40561</v>
          </cell>
          <cell r="L1231">
            <v>0</v>
          </cell>
          <cell r="M1231" t="str">
            <v>Gerencia de Tecnología</v>
          </cell>
          <cell r="N1231">
            <v>0</v>
          </cell>
          <cell r="O1231" t="str">
            <v>Dirección Servicios Técnicos</v>
          </cell>
          <cell r="P1231">
            <v>0</v>
          </cell>
          <cell r="Q1231" t="str">
            <v>Tecnología</v>
          </cell>
          <cell r="R1231" t="str">
            <v>Dirección Servicios Técnicos</v>
          </cell>
          <cell r="S1231" t="str">
            <v>Tecnología</v>
          </cell>
        </row>
        <row r="1232">
          <cell r="A1232">
            <v>37034772</v>
          </cell>
          <cell r="B1232" t="str">
            <v>ARMANDO ELOY</v>
          </cell>
          <cell r="C1232" t="str">
            <v>RAMIREZ CARVAJAL</v>
          </cell>
          <cell r="D1232">
            <v>50</v>
          </cell>
          <cell r="E1232" t="str">
            <v>Auxiliar</v>
          </cell>
          <cell r="F1232" t="str">
            <v>Asistencial</v>
          </cell>
          <cell r="G1232" t="str">
            <v>Término indefinido</v>
          </cell>
          <cell r="H1232">
            <v>30582</v>
          </cell>
          <cell r="I1232" t="str">
            <v>Masculino</v>
          </cell>
          <cell r="J1232">
            <v>13392644</v>
          </cell>
          <cell r="K1232">
            <v>41219</v>
          </cell>
          <cell r="L1232">
            <v>0</v>
          </cell>
          <cell r="M1232" t="str">
            <v>Gerencia Corporativa Gestión Humana y Administrativa</v>
          </cell>
          <cell r="N1232">
            <v>0</v>
          </cell>
          <cell r="O1232" t="str">
            <v>Dirección Servicios Administrativos</v>
          </cell>
          <cell r="P1232">
            <v>0</v>
          </cell>
          <cell r="Q1232" t="str">
            <v>Gestión Humana y Administrativa</v>
          </cell>
          <cell r="R1232" t="str">
            <v>Dirección Servicios Administrativos</v>
          </cell>
          <cell r="S1232" t="str">
            <v>Gestión Humana y Administrativa</v>
          </cell>
        </row>
        <row r="1233">
          <cell r="A1233">
            <v>37034783</v>
          </cell>
          <cell r="B1233" t="str">
            <v>VICTOR</v>
          </cell>
          <cell r="C1233" t="str">
            <v>CLAROS ARENAS</v>
          </cell>
          <cell r="D1233">
            <v>41</v>
          </cell>
          <cell r="E1233" t="str">
            <v>Auxiliar Operativo</v>
          </cell>
          <cell r="F1233" t="str">
            <v>Tecnico</v>
          </cell>
          <cell r="G1233" t="str">
            <v>Término indefinido</v>
          </cell>
          <cell r="H1233">
            <v>26085</v>
          </cell>
          <cell r="I1233" t="str">
            <v>Masculino</v>
          </cell>
          <cell r="J1233">
            <v>14322052</v>
          </cell>
          <cell r="K1233">
            <v>41458</v>
          </cell>
          <cell r="L1233">
            <v>0</v>
          </cell>
          <cell r="M1233" t="str">
            <v>Gerencia Corporativa Servicio al Cliente</v>
          </cell>
          <cell r="N1233">
            <v>0</v>
          </cell>
          <cell r="O1233" t="str">
            <v>Dirección Apoyo Comercial</v>
          </cell>
          <cell r="P1233">
            <v>0</v>
          </cell>
          <cell r="Q1233" t="str">
            <v>Servicio al Cliente</v>
          </cell>
          <cell r="R1233" t="str">
            <v>Dirección Apoyo Comercial</v>
          </cell>
          <cell r="S1233" t="str">
            <v>Servicio al Cliente</v>
          </cell>
        </row>
        <row r="1234">
          <cell r="A1234">
            <v>37034803</v>
          </cell>
          <cell r="B1234" t="str">
            <v>JULIE ANDREA</v>
          </cell>
          <cell r="C1234" t="str">
            <v>CASTRO DAVILA</v>
          </cell>
          <cell r="D1234">
            <v>40</v>
          </cell>
          <cell r="E1234" t="str">
            <v>Secretaria</v>
          </cell>
          <cell r="F1234" t="str">
            <v>Tecnico</v>
          </cell>
          <cell r="G1234" t="str">
            <v>Término indefinido</v>
          </cell>
          <cell r="H1234">
            <v>30708</v>
          </cell>
          <cell r="I1234" t="str">
            <v>Femenino</v>
          </cell>
          <cell r="J1234">
            <v>53037382</v>
          </cell>
          <cell r="K1234">
            <v>40562</v>
          </cell>
          <cell r="L1234">
            <v>0</v>
          </cell>
          <cell r="M1234" t="str">
            <v>Gerencia Corporativa de Planeamiento y Control</v>
          </cell>
          <cell r="N1234">
            <v>0</v>
          </cell>
          <cell r="O1234">
            <v>0</v>
          </cell>
          <cell r="P1234">
            <v>0</v>
          </cell>
          <cell r="Q1234" t="str">
            <v>Planeamiento y Control</v>
          </cell>
          <cell r="R1234" t="str">
            <v>Gerencia Corporativa de Planeamiento y Control</v>
          </cell>
          <cell r="S1234" t="str">
            <v>Planeamiento y Control</v>
          </cell>
        </row>
        <row r="1235">
          <cell r="A1235">
            <v>37034808</v>
          </cell>
          <cell r="B1235" t="str">
            <v>CLAUDIA MARCELA</v>
          </cell>
          <cell r="C1235" t="str">
            <v>CABALLERO MORENO</v>
          </cell>
          <cell r="D1235">
            <v>42</v>
          </cell>
          <cell r="E1235" t="str">
            <v>Auxiliar Administrativo</v>
          </cell>
          <cell r="F1235" t="str">
            <v>Tecnico</v>
          </cell>
          <cell r="G1235" t="str">
            <v>Término indefinido</v>
          </cell>
          <cell r="H1235">
            <v>27596</v>
          </cell>
          <cell r="I1235" t="str">
            <v>Femenino</v>
          </cell>
          <cell r="J1235">
            <v>52240362</v>
          </cell>
          <cell r="K1235">
            <v>40562</v>
          </cell>
          <cell r="L1235">
            <v>0</v>
          </cell>
          <cell r="M1235" t="str">
            <v>Gerencia Corporativa Servicio al Cliente</v>
          </cell>
          <cell r="N1235" t="str">
            <v>Gerencia Zona Cuatro</v>
          </cell>
          <cell r="O1235" t="str">
            <v>Dirección Servicio Comercial Zona Cuatro</v>
          </cell>
          <cell r="P1235" t="str">
            <v>División Operación Comercial Zona Cuatro</v>
          </cell>
          <cell r="Q1235" t="str">
            <v>Gerencia Zona Cuatro</v>
          </cell>
          <cell r="R1235" t="str">
            <v>División Operación Comercial Zona Cuatro</v>
          </cell>
          <cell r="S1235" t="str">
            <v>Servicio al Cliente</v>
          </cell>
        </row>
        <row r="1236">
          <cell r="A1236">
            <v>37034815</v>
          </cell>
          <cell r="B1236" t="str">
            <v>JUAN JAIRO</v>
          </cell>
          <cell r="C1236" t="str">
            <v>VILLAMIZAR MENDOZA</v>
          </cell>
          <cell r="D1236">
            <v>20</v>
          </cell>
          <cell r="E1236" t="str">
            <v>Profesional Especializado</v>
          </cell>
          <cell r="F1236" t="str">
            <v>Profesional</v>
          </cell>
          <cell r="G1236" t="str">
            <v>Término indefinido</v>
          </cell>
          <cell r="H1236">
            <v>24438</v>
          </cell>
          <cell r="I1236" t="str">
            <v>Masculino</v>
          </cell>
          <cell r="J1236">
            <v>91250163</v>
          </cell>
          <cell r="K1236">
            <v>39513</v>
          </cell>
          <cell r="L1236">
            <v>0</v>
          </cell>
          <cell r="M1236" t="str">
            <v>Gerencia Corporativa Gestión Humana y Administrativa</v>
          </cell>
          <cell r="N1236">
            <v>0</v>
          </cell>
          <cell r="O1236" t="str">
            <v>Dirección Administración de Activos Fijos</v>
          </cell>
          <cell r="P1236">
            <v>0</v>
          </cell>
          <cell r="Q1236" t="str">
            <v>Gestión Humana y Administrativa</v>
          </cell>
          <cell r="R1236" t="str">
            <v>Dirección Administración de Activos Fijos</v>
          </cell>
          <cell r="S1236" t="str">
            <v>Gestión Humana y Administrativa</v>
          </cell>
        </row>
        <row r="1237">
          <cell r="A1237">
            <v>37034818</v>
          </cell>
          <cell r="B1237" t="str">
            <v>MIGUEL ANGEL</v>
          </cell>
          <cell r="C1237" t="str">
            <v>SARMIENTO REMOLINA</v>
          </cell>
          <cell r="D1237">
            <v>20</v>
          </cell>
          <cell r="E1237" t="str">
            <v>Profesional Especializado</v>
          </cell>
          <cell r="F1237" t="str">
            <v>Profesional</v>
          </cell>
          <cell r="G1237" t="str">
            <v>Término indefinido</v>
          </cell>
          <cell r="H1237">
            <v>26054</v>
          </cell>
          <cell r="I1237" t="str">
            <v>Masculino</v>
          </cell>
          <cell r="J1237">
            <v>91277879</v>
          </cell>
          <cell r="K1237">
            <v>39517</v>
          </cell>
          <cell r="L1237">
            <v>0</v>
          </cell>
          <cell r="M1237" t="str">
            <v>Gerencia Corporativa Servicio al Cliente</v>
          </cell>
          <cell r="N1237">
            <v>0</v>
          </cell>
          <cell r="O1237" t="str">
            <v>Dirección Gestión Comunitaria</v>
          </cell>
          <cell r="P1237">
            <v>0</v>
          </cell>
          <cell r="Q1237" t="str">
            <v>Servicio al Cliente</v>
          </cell>
          <cell r="R1237" t="str">
            <v>Dirección Gestión Comunitaria</v>
          </cell>
          <cell r="S1237" t="str">
            <v>Servicio al Cliente</v>
          </cell>
        </row>
        <row r="1238">
          <cell r="A1238">
            <v>37034823</v>
          </cell>
          <cell r="B1238" t="str">
            <v>HUGO ENRIQUE</v>
          </cell>
          <cell r="C1238" t="str">
            <v>RODRIGUEZ</v>
          </cell>
          <cell r="D1238">
            <v>51</v>
          </cell>
          <cell r="E1238" t="str">
            <v>Ayudante</v>
          </cell>
          <cell r="F1238" t="str">
            <v>Asistencial</v>
          </cell>
          <cell r="G1238" t="str">
            <v>Término indefinido</v>
          </cell>
          <cell r="H1238">
            <v>21930</v>
          </cell>
          <cell r="I1238" t="str">
            <v>Masculino</v>
          </cell>
          <cell r="J1238">
            <v>11428934</v>
          </cell>
          <cell r="K1238">
            <v>39692</v>
          </cell>
          <cell r="L1238">
            <v>0</v>
          </cell>
          <cell r="M1238" t="str">
            <v>Gerencia Corporativa Servicio al Cliente</v>
          </cell>
          <cell r="N1238" t="str">
            <v>Gerencia Zona Tres</v>
          </cell>
          <cell r="O1238" t="str">
            <v>Dirección Servicio Acueducto y Alcantarillado Zona Tres</v>
          </cell>
          <cell r="P1238" t="str">
            <v>División Servicio Alcantarillado Zona Tres</v>
          </cell>
          <cell r="Q1238" t="str">
            <v>Gerencia Zona Tres</v>
          </cell>
          <cell r="R1238" t="str">
            <v>División Servicio Alcantarillado Zona Tres</v>
          </cell>
          <cell r="S1238" t="str">
            <v>Servicio al Cliente</v>
          </cell>
        </row>
        <row r="1239">
          <cell r="A1239">
            <v>37034824</v>
          </cell>
          <cell r="B1239" t="str">
            <v>LUIS FERNANDO</v>
          </cell>
          <cell r="C1239" t="str">
            <v>CARCAMO GARCES</v>
          </cell>
          <cell r="D1239">
            <v>42</v>
          </cell>
          <cell r="E1239" t="str">
            <v>Guardabosques Hoyas Hidrograficas</v>
          </cell>
          <cell r="F1239" t="str">
            <v>Tecnico</v>
          </cell>
          <cell r="G1239" t="str">
            <v>Término indefinido</v>
          </cell>
          <cell r="H1239">
            <v>24937</v>
          </cell>
          <cell r="I1239" t="str">
            <v>Masculino</v>
          </cell>
          <cell r="J1239">
            <v>91433209</v>
          </cell>
          <cell r="K1239">
            <v>39692</v>
          </cell>
          <cell r="L1239">
            <v>0</v>
          </cell>
          <cell r="M1239" t="str">
            <v>Gerencia Corporativa Sistema Maestro</v>
          </cell>
          <cell r="N1239">
            <v>0</v>
          </cell>
          <cell r="O1239" t="str">
            <v>Dirección Abastecimiento</v>
          </cell>
          <cell r="P1239">
            <v>0</v>
          </cell>
          <cell r="Q1239" t="str">
            <v>Sistema Maestro</v>
          </cell>
          <cell r="R1239" t="str">
            <v>Dirección Abastecimiento</v>
          </cell>
          <cell r="S1239" t="str">
            <v>Sistema Maestro</v>
          </cell>
        </row>
        <row r="1240">
          <cell r="A1240">
            <v>37034825</v>
          </cell>
          <cell r="B1240" t="str">
            <v>ALFREDO JOSE</v>
          </cell>
          <cell r="C1240" t="str">
            <v>MUÑOZ OLIVO</v>
          </cell>
          <cell r="D1240">
            <v>42</v>
          </cell>
          <cell r="E1240" t="str">
            <v>Fontanero</v>
          </cell>
          <cell r="F1240" t="str">
            <v>Tecnico</v>
          </cell>
          <cell r="G1240" t="str">
            <v>Término indefinido</v>
          </cell>
          <cell r="H1240">
            <v>22539</v>
          </cell>
          <cell r="I1240" t="str">
            <v>Masculino</v>
          </cell>
          <cell r="J1240">
            <v>71644225</v>
          </cell>
          <cell r="K1240">
            <v>39738</v>
          </cell>
          <cell r="L1240">
            <v>0</v>
          </cell>
          <cell r="M1240" t="str">
            <v>Gerencia Corporativa Servicio al Cliente</v>
          </cell>
          <cell r="N1240" t="str">
            <v>Gerencia Zona Dos</v>
          </cell>
          <cell r="O1240" t="str">
            <v>Dirección Servicio Acueducto y Alcantarillado Zona Dos</v>
          </cell>
          <cell r="P1240" t="str">
            <v>División Servicio Acueducto Zona Dos</v>
          </cell>
          <cell r="Q1240" t="str">
            <v>Gerencia Zona Dos</v>
          </cell>
          <cell r="R1240" t="str">
            <v>División Servicio Acueducto Zona Dos</v>
          </cell>
          <cell r="S1240" t="str">
            <v>Servicio al Cliente</v>
          </cell>
        </row>
        <row r="1241">
          <cell r="A1241">
            <v>37034826</v>
          </cell>
          <cell r="B1241" t="str">
            <v>WILSON EFREN</v>
          </cell>
          <cell r="C1241" t="str">
            <v>RIAÑO RODRIGUEZ</v>
          </cell>
          <cell r="D1241">
            <v>42</v>
          </cell>
          <cell r="E1241" t="str">
            <v>Operador de Valvulas</v>
          </cell>
          <cell r="F1241" t="str">
            <v>Tecnico</v>
          </cell>
          <cell r="G1241" t="str">
            <v>Término indefinido</v>
          </cell>
          <cell r="H1241">
            <v>29807</v>
          </cell>
          <cell r="I1241" t="str">
            <v>Masculino</v>
          </cell>
          <cell r="J1241">
            <v>80131948</v>
          </cell>
          <cell r="K1241">
            <v>39700</v>
          </cell>
          <cell r="L1241">
            <v>0</v>
          </cell>
          <cell r="M1241" t="str">
            <v>Gerencia Corporativa Sistema Maestro</v>
          </cell>
          <cell r="N1241">
            <v>0</v>
          </cell>
          <cell r="O1241" t="str">
            <v>Dirección Red Matriz Acueducto</v>
          </cell>
          <cell r="P1241" t="str">
            <v>División Operación y Mantenimiento</v>
          </cell>
          <cell r="Q1241" t="str">
            <v>Sistema Maestro</v>
          </cell>
          <cell r="R1241" t="str">
            <v>División Operación y Mantenimiento</v>
          </cell>
          <cell r="S1241" t="str">
            <v>Sistema Maestro</v>
          </cell>
        </row>
        <row r="1242">
          <cell r="A1242">
            <v>37034827</v>
          </cell>
          <cell r="B1242" t="str">
            <v>EVARISTO</v>
          </cell>
          <cell r="C1242" t="str">
            <v>FORERO BUITRAGO</v>
          </cell>
          <cell r="D1242">
            <v>51</v>
          </cell>
          <cell r="E1242" t="str">
            <v>Ayudante</v>
          </cell>
          <cell r="F1242" t="str">
            <v>Asistencial</v>
          </cell>
          <cell r="G1242" t="str">
            <v>Término indefinido</v>
          </cell>
          <cell r="H1242">
            <v>21565</v>
          </cell>
          <cell r="I1242" t="str">
            <v>Masculino</v>
          </cell>
          <cell r="J1242">
            <v>3120389</v>
          </cell>
          <cell r="K1242">
            <v>40717</v>
          </cell>
          <cell r="L1242">
            <v>0</v>
          </cell>
          <cell r="M1242" t="str">
            <v>Gerencia Corporativa Servicio al Cliente</v>
          </cell>
          <cell r="N1242" t="str">
            <v>Gerencia Zona Tres</v>
          </cell>
          <cell r="O1242" t="str">
            <v>Dirección Servicio Acueducto y Alcantarillado Zona Tres</v>
          </cell>
          <cell r="P1242" t="str">
            <v>División Servicio Alcantarillado Zona Tres</v>
          </cell>
          <cell r="Q1242" t="str">
            <v>Gerencia Zona Tres</v>
          </cell>
          <cell r="R1242" t="str">
            <v>División Servicio Alcantarillado Zona Tres</v>
          </cell>
          <cell r="S1242" t="str">
            <v>Servicio al Cliente</v>
          </cell>
        </row>
        <row r="1243">
          <cell r="A1243">
            <v>37034834</v>
          </cell>
          <cell r="B1243" t="str">
            <v>AURA MILENA</v>
          </cell>
          <cell r="C1243" t="str">
            <v>CONTRERAS ANTOLINEZ</v>
          </cell>
          <cell r="D1243">
            <v>20</v>
          </cell>
          <cell r="E1243" t="str">
            <v>Jefe de Division</v>
          </cell>
          <cell r="F1243" t="str">
            <v>Profesional</v>
          </cell>
          <cell r="G1243" t="str">
            <v>Término indefinido</v>
          </cell>
          <cell r="H1243">
            <v>28981</v>
          </cell>
          <cell r="I1243" t="str">
            <v>Femenino</v>
          </cell>
          <cell r="J1243">
            <v>37728890</v>
          </cell>
          <cell r="K1243">
            <v>39545</v>
          </cell>
          <cell r="L1243">
            <v>0</v>
          </cell>
          <cell r="M1243" t="str">
            <v>Gerencia Corporativa Servicio al Cliente</v>
          </cell>
          <cell r="N1243" t="str">
            <v>Gerencia Zona Cinco</v>
          </cell>
          <cell r="O1243" t="str">
            <v>Dirección Servicio Acueducto y Alcantarillado Zona Cinco</v>
          </cell>
          <cell r="P1243" t="str">
            <v>División Servicio Acueducto Zona Cinco</v>
          </cell>
          <cell r="Q1243" t="str">
            <v>Gerencia Zona Cinco</v>
          </cell>
          <cell r="R1243" t="str">
            <v>División Servicio Acueducto Zona Cinco</v>
          </cell>
          <cell r="S1243" t="str">
            <v>Servicio al Cliente</v>
          </cell>
        </row>
        <row r="1244">
          <cell r="A1244">
            <v>37034835</v>
          </cell>
          <cell r="B1244" t="str">
            <v>JACQUELINE</v>
          </cell>
          <cell r="C1244" t="str">
            <v>ARISMENDI GRISALES</v>
          </cell>
          <cell r="D1244">
            <v>20</v>
          </cell>
          <cell r="E1244" t="str">
            <v>Profesional Especializado</v>
          </cell>
          <cell r="F1244" t="str">
            <v>Profesional</v>
          </cell>
          <cell r="G1244" t="str">
            <v>Término indefinido</v>
          </cell>
          <cell r="H1244">
            <v>30098</v>
          </cell>
          <cell r="I1244" t="str">
            <v>Femenino</v>
          </cell>
          <cell r="J1244">
            <v>52729981</v>
          </cell>
          <cell r="K1244">
            <v>40395</v>
          </cell>
          <cell r="L1244">
            <v>0</v>
          </cell>
          <cell r="M1244" t="str">
            <v>Gerencia Corporativa Gestión Humana y Administrativa</v>
          </cell>
          <cell r="N1244">
            <v>0</v>
          </cell>
          <cell r="O1244" t="str">
            <v>Dirección Mejoramiento Calidad de Vida</v>
          </cell>
          <cell r="P1244">
            <v>0</v>
          </cell>
          <cell r="Q1244" t="str">
            <v>Gestión Humana y Administrativa</v>
          </cell>
          <cell r="R1244" t="str">
            <v>Dirección Mejoramiento Calidad de Vida</v>
          </cell>
          <cell r="S1244" t="str">
            <v>Gestión Humana y Administrativa</v>
          </cell>
        </row>
        <row r="1245">
          <cell r="A1245">
            <v>37034844</v>
          </cell>
          <cell r="B1245" t="str">
            <v>FLOR ANGELA</v>
          </cell>
          <cell r="C1245" t="str">
            <v>BARRAGAN TELLEZ</v>
          </cell>
          <cell r="D1245">
            <v>40</v>
          </cell>
          <cell r="E1245" t="str">
            <v>Secretaria</v>
          </cell>
          <cell r="F1245" t="str">
            <v>Tecnico</v>
          </cell>
          <cell r="G1245" t="str">
            <v>Término indefinido</v>
          </cell>
          <cell r="H1245">
            <v>27734</v>
          </cell>
          <cell r="I1245" t="str">
            <v>Femenino</v>
          </cell>
          <cell r="J1245">
            <v>63507261</v>
          </cell>
          <cell r="K1245">
            <v>40562</v>
          </cell>
          <cell r="L1245">
            <v>0</v>
          </cell>
          <cell r="M1245" t="str">
            <v>Gerencia Corporativa Ambiental</v>
          </cell>
          <cell r="N1245">
            <v>0</v>
          </cell>
          <cell r="O1245" t="str">
            <v>Dirección Saneamiento Ambiental</v>
          </cell>
          <cell r="P1245">
            <v>0</v>
          </cell>
          <cell r="Q1245" t="str">
            <v>Ambiental</v>
          </cell>
          <cell r="R1245" t="str">
            <v>Dirección Saneamiento Ambiental</v>
          </cell>
          <cell r="S1245" t="str">
            <v>Ambiental</v>
          </cell>
        </row>
        <row r="1246">
          <cell r="A1246">
            <v>37034847</v>
          </cell>
          <cell r="B1246" t="str">
            <v>JENNYFER IVONNE</v>
          </cell>
          <cell r="C1246" t="str">
            <v>CASTRO MAHECHA</v>
          </cell>
          <cell r="D1246">
            <v>21</v>
          </cell>
          <cell r="E1246" t="str">
            <v>Profesional Especializado</v>
          </cell>
          <cell r="F1246" t="str">
            <v>Profesional</v>
          </cell>
          <cell r="G1246" t="str">
            <v>Labor Contratada</v>
          </cell>
          <cell r="H1246">
            <v>30149</v>
          </cell>
          <cell r="I1246" t="str">
            <v>Femenino</v>
          </cell>
          <cell r="J1246">
            <v>33367156</v>
          </cell>
          <cell r="K1246">
            <v>42341</v>
          </cell>
          <cell r="L1246">
            <v>43281</v>
          </cell>
          <cell r="M1246" t="str">
            <v>Gerencia Corporativa Sistema Maestro</v>
          </cell>
          <cell r="N1246">
            <v>0</v>
          </cell>
          <cell r="O1246" t="str">
            <v>Dirección Red Matriz Acueducto</v>
          </cell>
          <cell r="P1246">
            <v>0</v>
          </cell>
          <cell r="Q1246" t="str">
            <v>Sistema Maestro</v>
          </cell>
          <cell r="R1246" t="str">
            <v>Dirección Red Matriz Acueducto</v>
          </cell>
          <cell r="S1246" t="str">
            <v>Sistema Maestro</v>
          </cell>
        </row>
        <row r="1247">
          <cell r="A1247">
            <v>37034897</v>
          </cell>
          <cell r="B1247" t="str">
            <v>CESAR AUGUSTO</v>
          </cell>
          <cell r="C1247" t="str">
            <v>PAEZ SEQUERA</v>
          </cell>
          <cell r="D1247">
            <v>20</v>
          </cell>
          <cell r="E1247" t="str">
            <v>Profesional Especializado</v>
          </cell>
          <cell r="F1247" t="str">
            <v>Profesional</v>
          </cell>
          <cell r="G1247" t="str">
            <v>Término indefinido</v>
          </cell>
          <cell r="H1247">
            <v>27026</v>
          </cell>
          <cell r="I1247" t="str">
            <v>Masculino</v>
          </cell>
          <cell r="J1247">
            <v>91298033</v>
          </cell>
          <cell r="K1247">
            <v>40437</v>
          </cell>
          <cell r="L1247">
            <v>0</v>
          </cell>
          <cell r="M1247" t="str">
            <v>Gerencia Corporativa Servicio al Cliente</v>
          </cell>
          <cell r="N1247">
            <v>0</v>
          </cell>
          <cell r="O1247" t="str">
            <v>Dirección Apoyo Comercial</v>
          </cell>
          <cell r="P1247">
            <v>0</v>
          </cell>
          <cell r="Q1247" t="str">
            <v>Servicio al Cliente</v>
          </cell>
          <cell r="R1247" t="str">
            <v>Dirección Apoyo Comercial</v>
          </cell>
          <cell r="S1247" t="str">
            <v>Servicio al Cliente</v>
          </cell>
        </row>
        <row r="1248">
          <cell r="A1248">
            <v>37034899</v>
          </cell>
          <cell r="B1248" t="str">
            <v>MIGUEL ANGEL</v>
          </cell>
          <cell r="C1248" t="str">
            <v>CORTES GALINDO</v>
          </cell>
          <cell r="D1248">
            <v>51</v>
          </cell>
          <cell r="E1248" t="str">
            <v>Ayudante</v>
          </cell>
          <cell r="F1248" t="str">
            <v>Asistencial</v>
          </cell>
          <cell r="G1248" t="str">
            <v>Término indefinido</v>
          </cell>
          <cell r="H1248">
            <v>30790</v>
          </cell>
          <cell r="I1248" t="str">
            <v>Masculino</v>
          </cell>
          <cell r="J1248">
            <v>80826774</v>
          </cell>
          <cell r="K1248">
            <v>39692</v>
          </cell>
          <cell r="L1248">
            <v>0</v>
          </cell>
          <cell r="M1248" t="str">
            <v>Gerencia Corporativa Servicio al Cliente</v>
          </cell>
          <cell r="N1248" t="str">
            <v>Gerencia Zona Uno</v>
          </cell>
          <cell r="O1248" t="str">
            <v>Dirección Servicio Acueducto y Alcantarillado Zona Uno</v>
          </cell>
          <cell r="P1248" t="str">
            <v>División Servicio Alcantarillado Zona Uno</v>
          </cell>
          <cell r="Q1248" t="str">
            <v>Gerencia Zona Uno</v>
          </cell>
          <cell r="R1248" t="str">
            <v>División Servicio Alcantarillado Zona Uno</v>
          </cell>
          <cell r="S1248" t="str">
            <v>Servicio al Cliente</v>
          </cell>
        </row>
        <row r="1249">
          <cell r="A1249">
            <v>37034900</v>
          </cell>
          <cell r="B1249" t="str">
            <v>OSCAR LEONARDO</v>
          </cell>
          <cell r="C1249" t="str">
            <v>SANCHEZ CASTELLANOS</v>
          </cell>
          <cell r="D1249">
            <v>51</v>
          </cell>
          <cell r="E1249" t="str">
            <v>Ayudante</v>
          </cell>
          <cell r="F1249" t="str">
            <v>Asistencial</v>
          </cell>
          <cell r="G1249" t="str">
            <v>Término indefinido</v>
          </cell>
          <cell r="H1249">
            <v>32442</v>
          </cell>
          <cell r="I1249" t="str">
            <v>Masculino</v>
          </cell>
          <cell r="J1249">
            <v>1033702193</v>
          </cell>
          <cell r="K1249">
            <v>40112</v>
          </cell>
          <cell r="L1249">
            <v>0</v>
          </cell>
          <cell r="M1249" t="str">
            <v>Gerencia Corporativa Servicio al Cliente</v>
          </cell>
          <cell r="N1249" t="str">
            <v>Gerencia Zona Uno</v>
          </cell>
          <cell r="O1249" t="str">
            <v>Dirección Servicio Acueducto y Alcantarillado Zona Uno</v>
          </cell>
          <cell r="P1249" t="str">
            <v>División Servicio Alcantarillado Zona Uno</v>
          </cell>
          <cell r="Q1249" t="str">
            <v>Gerencia Zona Uno</v>
          </cell>
          <cell r="R1249" t="str">
            <v>División Servicio Alcantarillado Zona Uno</v>
          </cell>
          <cell r="S1249" t="str">
            <v>Servicio al Cliente</v>
          </cell>
        </row>
        <row r="1250">
          <cell r="A1250">
            <v>37034901</v>
          </cell>
          <cell r="B1250" t="str">
            <v>EDISSON JAVIER</v>
          </cell>
          <cell r="C1250" t="str">
            <v>ZABALA CELY</v>
          </cell>
          <cell r="D1250">
            <v>40</v>
          </cell>
          <cell r="E1250" t="str">
            <v>Tecnico en Tratamiento de Aguas</v>
          </cell>
          <cell r="F1250" t="str">
            <v>Tecnico</v>
          </cell>
          <cell r="G1250" t="str">
            <v>Término indefinido</v>
          </cell>
          <cell r="H1250">
            <v>32564</v>
          </cell>
          <cell r="I1250" t="str">
            <v>Masculino</v>
          </cell>
          <cell r="J1250">
            <v>1010181600</v>
          </cell>
          <cell r="K1250">
            <v>39692</v>
          </cell>
          <cell r="L1250">
            <v>0</v>
          </cell>
          <cell r="M1250" t="str">
            <v>Gerencia Corporativa Sistema Maestro</v>
          </cell>
          <cell r="N1250">
            <v>0</v>
          </cell>
          <cell r="O1250" t="str">
            <v>Dirección Abastecimiento</v>
          </cell>
          <cell r="P1250" t="str">
            <v xml:space="preserve">División Sistema Sur Abastecimiento </v>
          </cell>
          <cell r="Q1250" t="str">
            <v>Sistema Maestro</v>
          </cell>
          <cell r="R1250" t="str">
            <v xml:space="preserve">División Sistema Sur Abastecimiento </v>
          </cell>
          <cell r="S1250" t="str">
            <v>Sistema Maestro</v>
          </cell>
        </row>
        <row r="1251">
          <cell r="A1251">
            <v>37034902</v>
          </cell>
          <cell r="B1251" t="str">
            <v>CESAR AUGUSTO</v>
          </cell>
          <cell r="C1251" t="str">
            <v>GUEVARA CAMARGO</v>
          </cell>
          <cell r="D1251">
            <v>51</v>
          </cell>
          <cell r="E1251" t="str">
            <v>Ayudante</v>
          </cell>
          <cell r="F1251" t="str">
            <v>Asistencial</v>
          </cell>
          <cell r="G1251" t="str">
            <v>Término indefinido</v>
          </cell>
          <cell r="H1251">
            <v>28742</v>
          </cell>
          <cell r="I1251" t="str">
            <v>Masculino</v>
          </cell>
          <cell r="J1251">
            <v>80396756</v>
          </cell>
          <cell r="K1251">
            <v>39860</v>
          </cell>
          <cell r="L1251">
            <v>0</v>
          </cell>
          <cell r="M1251" t="str">
            <v>Gerencia Corporativa Servicio al Cliente</v>
          </cell>
          <cell r="N1251" t="str">
            <v>Gerencia Zona Uno</v>
          </cell>
          <cell r="O1251" t="str">
            <v>Dirección Servicio Acueducto y Alcantarillado Zona Uno</v>
          </cell>
          <cell r="P1251" t="str">
            <v>División Servicio Alcantarillado Zona Uno</v>
          </cell>
          <cell r="Q1251" t="str">
            <v>Gerencia Zona Uno</v>
          </cell>
          <cell r="R1251" t="str">
            <v>División Servicio Alcantarillado Zona Uno</v>
          </cell>
          <cell r="S1251" t="str">
            <v>Servicio al Cliente</v>
          </cell>
        </row>
        <row r="1252">
          <cell r="A1252">
            <v>37034904</v>
          </cell>
          <cell r="B1252" t="str">
            <v>RAUL IGNACIO</v>
          </cell>
          <cell r="C1252" t="str">
            <v>BUITRAGO MORENO</v>
          </cell>
          <cell r="D1252">
            <v>42</v>
          </cell>
          <cell r="E1252" t="str">
            <v>Ayudante Operativo</v>
          </cell>
          <cell r="F1252" t="str">
            <v>Tecnico</v>
          </cell>
          <cell r="G1252" t="str">
            <v>Término indefinido</v>
          </cell>
          <cell r="H1252">
            <v>30537</v>
          </cell>
          <cell r="I1252" t="str">
            <v>Masculino</v>
          </cell>
          <cell r="J1252">
            <v>80247771</v>
          </cell>
          <cell r="K1252">
            <v>39818</v>
          </cell>
          <cell r="L1252">
            <v>0</v>
          </cell>
          <cell r="M1252" t="str">
            <v>Gerencia Corporativa Sistema Maestro</v>
          </cell>
          <cell r="N1252">
            <v>0</v>
          </cell>
          <cell r="O1252" t="str">
            <v>Dirección Abastecimiento</v>
          </cell>
          <cell r="P1252" t="str">
            <v xml:space="preserve">División Sistema Norte Abastecimiento </v>
          </cell>
          <cell r="Q1252" t="str">
            <v>Sistema Maestro</v>
          </cell>
          <cell r="R1252" t="str">
            <v xml:space="preserve">División Sistema Norte Abastecimiento </v>
          </cell>
          <cell r="S1252" t="str">
            <v>Sistema Maestro</v>
          </cell>
        </row>
        <row r="1253">
          <cell r="A1253">
            <v>37034906</v>
          </cell>
          <cell r="B1253" t="str">
            <v>JAVIER EDUARDO</v>
          </cell>
          <cell r="C1253" t="str">
            <v>VEGA VEGA</v>
          </cell>
          <cell r="D1253">
            <v>20</v>
          </cell>
          <cell r="E1253" t="str">
            <v>Jefe de Division</v>
          </cell>
          <cell r="F1253" t="str">
            <v>Profesional</v>
          </cell>
          <cell r="G1253" t="str">
            <v>Término indefinido</v>
          </cell>
          <cell r="H1253">
            <v>27954</v>
          </cell>
          <cell r="I1253" t="str">
            <v>Masculino</v>
          </cell>
          <cell r="J1253">
            <v>91489769</v>
          </cell>
          <cell r="K1253">
            <v>39566</v>
          </cell>
          <cell r="L1253">
            <v>0</v>
          </cell>
          <cell r="M1253" t="str">
            <v>Gerencia Corporativa Servicio al Cliente</v>
          </cell>
          <cell r="N1253" t="str">
            <v>Gerencia Zona Cuatro</v>
          </cell>
          <cell r="O1253" t="str">
            <v>Dirección Servicio Acueducto y Alcantarillado Zona Cuatro</v>
          </cell>
          <cell r="P1253" t="str">
            <v>División Servicio Alcantarillado Zona Cuatro</v>
          </cell>
          <cell r="Q1253" t="str">
            <v>Gerencia Zona Cuatro</v>
          </cell>
          <cell r="R1253" t="str">
            <v>División Servicio Alcantarillado Zona Cuatro</v>
          </cell>
          <cell r="S1253" t="str">
            <v>Servicio al Cliente</v>
          </cell>
        </row>
        <row r="1254">
          <cell r="A1254">
            <v>37034910</v>
          </cell>
          <cell r="B1254" t="str">
            <v>MARIA DEL CARMEN</v>
          </cell>
          <cell r="C1254" t="str">
            <v>BUITRAGO GONZALEZ</v>
          </cell>
          <cell r="D1254">
            <v>41</v>
          </cell>
          <cell r="E1254" t="str">
            <v>Secretaria</v>
          </cell>
          <cell r="F1254" t="str">
            <v>Tecnico</v>
          </cell>
          <cell r="G1254" t="str">
            <v>Término indefinido</v>
          </cell>
          <cell r="H1254">
            <v>28736</v>
          </cell>
          <cell r="I1254" t="str">
            <v>Femenino</v>
          </cell>
          <cell r="J1254">
            <v>39675101</v>
          </cell>
          <cell r="K1254">
            <v>40561</v>
          </cell>
          <cell r="L1254">
            <v>0</v>
          </cell>
          <cell r="M1254" t="str">
            <v>Gerencia Corporativa Gestión Humana y Administrativa</v>
          </cell>
          <cell r="N1254">
            <v>0</v>
          </cell>
          <cell r="O1254" t="str">
            <v>Dirección Servicios Administrativos</v>
          </cell>
          <cell r="P1254">
            <v>0</v>
          </cell>
          <cell r="Q1254" t="str">
            <v>Gestión Humana y Administrativa</v>
          </cell>
          <cell r="R1254" t="str">
            <v>Dirección Servicios Administrativos</v>
          </cell>
          <cell r="S1254" t="str">
            <v>Gestión Humana y Administrativa</v>
          </cell>
        </row>
        <row r="1255">
          <cell r="A1255">
            <v>37034914</v>
          </cell>
          <cell r="B1255" t="str">
            <v>JULIAN FERNANDO</v>
          </cell>
          <cell r="C1255" t="str">
            <v>RAMOS PATIÑO</v>
          </cell>
          <cell r="D1255">
            <v>42</v>
          </cell>
          <cell r="E1255" t="str">
            <v>Ayudante Operativo</v>
          </cell>
          <cell r="F1255" t="str">
            <v>Tecnico</v>
          </cell>
          <cell r="G1255" t="str">
            <v>Término indefinido</v>
          </cell>
          <cell r="H1255">
            <v>32490</v>
          </cell>
          <cell r="I1255" t="str">
            <v>Masculino</v>
          </cell>
          <cell r="J1255">
            <v>1010180429</v>
          </cell>
          <cell r="K1255">
            <v>39692</v>
          </cell>
          <cell r="L1255">
            <v>0</v>
          </cell>
          <cell r="M1255" t="str">
            <v>Gerencia de Tecnología</v>
          </cell>
          <cell r="N1255">
            <v>0</v>
          </cell>
          <cell r="O1255" t="str">
            <v>Dirección Servicios Técnicos</v>
          </cell>
          <cell r="P1255">
            <v>0</v>
          </cell>
          <cell r="Q1255" t="str">
            <v>Tecnología</v>
          </cell>
          <cell r="R1255" t="str">
            <v>Dirección Servicios Técnicos</v>
          </cell>
          <cell r="S1255" t="str">
            <v>Tecnología</v>
          </cell>
        </row>
        <row r="1256">
          <cell r="A1256">
            <v>37034915</v>
          </cell>
          <cell r="B1256" t="str">
            <v>JOVANNY</v>
          </cell>
          <cell r="C1256" t="str">
            <v>USECHE RUEDA</v>
          </cell>
          <cell r="D1256">
            <v>51</v>
          </cell>
          <cell r="E1256" t="str">
            <v>Ayudante</v>
          </cell>
          <cell r="F1256" t="str">
            <v>Asistencial</v>
          </cell>
          <cell r="G1256" t="str">
            <v>Término indefinido</v>
          </cell>
          <cell r="H1256">
            <v>25266</v>
          </cell>
          <cell r="I1256" t="str">
            <v>Masculino</v>
          </cell>
          <cell r="J1256">
            <v>3079971</v>
          </cell>
          <cell r="K1256">
            <v>39860</v>
          </cell>
          <cell r="L1256">
            <v>0</v>
          </cell>
          <cell r="M1256" t="str">
            <v>Gerencia Corporativa Servicio al Cliente</v>
          </cell>
          <cell r="N1256" t="str">
            <v>Gerencia Zona Dos</v>
          </cell>
          <cell r="O1256" t="str">
            <v>Dirección Servicio Acueducto y Alcantarillado Zona Dos</v>
          </cell>
          <cell r="P1256" t="str">
            <v>División Servicio Alcantarillado Zona Dos</v>
          </cell>
          <cell r="Q1256" t="str">
            <v>Gerencia Zona Dos</v>
          </cell>
          <cell r="R1256" t="str">
            <v>División Servicio Alcantarillado Zona Dos</v>
          </cell>
          <cell r="S1256" t="str">
            <v>Servicio al Cliente</v>
          </cell>
        </row>
        <row r="1257">
          <cell r="A1257">
            <v>37034916</v>
          </cell>
          <cell r="B1257" t="str">
            <v>ORLANDO</v>
          </cell>
          <cell r="C1257" t="str">
            <v>MORENO MENDEZ</v>
          </cell>
          <cell r="D1257">
            <v>51</v>
          </cell>
          <cell r="E1257" t="str">
            <v>Ayudante</v>
          </cell>
          <cell r="F1257" t="str">
            <v>Asistencial</v>
          </cell>
          <cell r="G1257" t="str">
            <v>Término indefinido</v>
          </cell>
          <cell r="H1257">
            <v>22436</v>
          </cell>
          <cell r="I1257" t="str">
            <v>Masculino</v>
          </cell>
          <cell r="J1257">
            <v>19479355</v>
          </cell>
          <cell r="K1257">
            <v>39860</v>
          </cell>
          <cell r="L1257">
            <v>0</v>
          </cell>
          <cell r="M1257" t="str">
            <v>Gerencia Corporativa Servicio al Cliente</v>
          </cell>
          <cell r="N1257" t="str">
            <v>Gerencia Zona Uno</v>
          </cell>
          <cell r="O1257" t="str">
            <v>Dirección Servicio Acueducto y Alcantarillado Zona Uno</v>
          </cell>
          <cell r="P1257" t="str">
            <v>División Servicio Alcantarillado Zona Uno</v>
          </cell>
          <cell r="Q1257" t="str">
            <v>Gerencia Zona Uno</v>
          </cell>
          <cell r="R1257" t="str">
            <v>División Servicio Alcantarillado Zona Uno</v>
          </cell>
          <cell r="S1257" t="str">
            <v>Servicio al Cliente</v>
          </cell>
        </row>
        <row r="1258">
          <cell r="A1258">
            <v>37034917</v>
          </cell>
          <cell r="B1258" t="str">
            <v>DAVID LEONARDO</v>
          </cell>
          <cell r="C1258" t="str">
            <v>LOPEZ DIAZ</v>
          </cell>
          <cell r="D1258">
            <v>42</v>
          </cell>
          <cell r="E1258" t="str">
            <v>Ayudante Operativo</v>
          </cell>
          <cell r="F1258" t="str">
            <v>Tecnico</v>
          </cell>
          <cell r="G1258" t="str">
            <v>Término indefinido</v>
          </cell>
          <cell r="H1258">
            <v>32402</v>
          </cell>
          <cell r="I1258" t="str">
            <v>Masculino</v>
          </cell>
          <cell r="J1258">
            <v>1136880500</v>
          </cell>
          <cell r="K1258">
            <v>39860</v>
          </cell>
          <cell r="L1258">
            <v>0</v>
          </cell>
          <cell r="M1258" t="str">
            <v>Gerencia Corporativa Servicio al Cliente</v>
          </cell>
          <cell r="N1258" t="str">
            <v>Gerencia Zona Cinco</v>
          </cell>
          <cell r="O1258" t="str">
            <v>Dirección Servicio Acueducto y Alcantarillado Zona Cinco</v>
          </cell>
          <cell r="P1258" t="str">
            <v>División Servicio Alcantarillado Zona Cinco</v>
          </cell>
          <cell r="Q1258" t="str">
            <v>Gerencia Zona Cinco</v>
          </cell>
          <cell r="R1258" t="str">
            <v>División Servicio Alcantarillado Zona Cinco</v>
          </cell>
          <cell r="S1258" t="str">
            <v>Servicio al Cliente</v>
          </cell>
        </row>
        <row r="1259">
          <cell r="A1259">
            <v>37034918</v>
          </cell>
          <cell r="B1259" t="str">
            <v>RAUL</v>
          </cell>
          <cell r="C1259" t="str">
            <v>MARTINEZ SILVA</v>
          </cell>
          <cell r="D1259">
            <v>51</v>
          </cell>
          <cell r="E1259" t="str">
            <v>Ayudante</v>
          </cell>
          <cell r="F1259" t="str">
            <v>Asistencial</v>
          </cell>
          <cell r="G1259" t="str">
            <v>Término indefinido</v>
          </cell>
          <cell r="H1259">
            <v>21022</v>
          </cell>
          <cell r="I1259" t="str">
            <v>Masculino</v>
          </cell>
          <cell r="J1259">
            <v>19319839</v>
          </cell>
          <cell r="K1259">
            <v>39874</v>
          </cell>
          <cell r="L1259">
            <v>0</v>
          </cell>
          <cell r="M1259" t="str">
            <v>Gerencia Corporativa Servicio al Cliente</v>
          </cell>
          <cell r="N1259" t="str">
            <v>Gerencia Zona Tres</v>
          </cell>
          <cell r="O1259" t="str">
            <v>Dirección Servicio Acueducto y Alcantarillado Zona Tres</v>
          </cell>
          <cell r="P1259" t="str">
            <v>División Servicio Alcantarillado Zona Tres</v>
          </cell>
          <cell r="Q1259" t="str">
            <v>Gerencia Zona Tres</v>
          </cell>
          <cell r="R1259" t="str">
            <v>División Servicio Alcantarillado Zona Tres</v>
          </cell>
          <cell r="S1259" t="str">
            <v>Servicio al Cliente</v>
          </cell>
        </row>
        <row r="1260">
          <cell r="A1260">
            <v>37034919</v>
          </cell>
          <cell r="B1260" t="str">
            <v>RONALD AUGUSTO</v>
          </cell>
          <cell r="C1260" t="str">
            <v>CASTILLO PINZON</v>
          </cell>
          <cell r="D1260">
            <v>41</v>
          </cell>
          <cell r="E1260" t="str">
            <v>Conductor Operativo</v>
          </cell>
          <cell r="F1260" t="str">
            <v>Tecnico</v>
          </cell>
          <cell r="G1260" t="str">
            <v>Término indefinido</v>
          </cell>
          <cell r="H1260">
            <v>26524</v>
          </cell>
          <cell r="I1260" t="str">
            <v>Masculino</v>
          </cell>
          <cell r="J1260">
            <v>5658350</v>
          </cell>
          <cell r="K1260">
            <v>39692</v>
          </cell>
          <cell r="L1260">
            <v>0</v>
          </cell>
          <cell r="M1260" t="str">
            <v>Gerencia Corporativa Servicio al Cliente</v>
          </cell>
          <cell r="N1260" t="str">
            <v>Gerencia Zona Cinco</v>
          </cell>
          <cell r="O1260" t="str">
            <v>Dirección Servicio Acueducto y Alcantarillado Zona Cinco</v>
          </cell>
          <cell r="P1260" t="str">
            <v>División Servicio Alcantarillado Zona Cinco</v>
          </cell>
          <cell r="Q1260" t="str">
            <v>Gerencia Zona Cinco</v>
          </cell>
          <cell r="R1260" t="str">
            <v>División Servicio Alcantarillado Zona Cinco</v>
          </cell>
          <cell r="S1260" t="str">
            <v>Servicio al Cliente</v>
          </cell>
        </row>
        <row r="1261">
          <cell r="A1261">
            <v>37034920</v>
          </cell>
          <cell r="B1261" t="str">
            <v>HECTOR</v>
          </cell>
          <cell r="C1261" t="str">
            <v>ZUÑIGA DIAZ</v>
          </cell>
          <cell r="D1261">
            <v>42</v>
          </cell>
          <cell r="E1261" t="str">
            <v>Ayudante Operativo</v>
          </cell>
          <cell r="F1261" t="str">
            <v>Tecnico</v>
          </cell>
          <cell r="G1261" t="str">
            <v>Término indefinido</v>
          </cell>
          <cell r="H1261">
            <v>21656</v>
          </cell>
          <cell r="I1261" t="str">
            <v>Masculino</v>
          </cell>
          <cell r="J1261">
            <v>10167850</v>
          </cell>
          <cell r="K1261">
            <v>39692</v>
          </cell>
          <cell r="L1261">
            <v>0</v>
          </cell>
          <cell r="M1261" t="str">
            <v>Gerencia Corporativa Servicio al Cliente</v>
          </cell>
          <cell r="N1261" t="str">
            <v>Gerencia Zona Uno</v>
          </cell>
          <cell r="O1261" t="str">
            <v>Dirección Servicio Acueducto y Alcantarillado Zona Uno</v>
          </cell>
          <cell r="P1261" t="str">
            <v>División Servicio Alcantarillado Zona Uno</v>
          </cell>
          <cell r="Q1261" t="str">
            <v>Gerencia Zona Uno</v>
          </cell>
          <cell r="R1261" t="str">
            <v>División Servicio Alcantarillado Zona Uno</v>
          </cell>
          <cell r="S1261" t="str">
            <v>Servicio al Cliente</v>
          </cell>
        </row>
        <row r="1262">
          <cell r="A1262">
            <v>37034921</v>
          </cell>
          <cell r="B1262" t="str">
            <v>JULIO CESAR</v>
          </cell>
          <cell r="C1262" t="str">
            <v>RINCON</v>
          </cell>
          <cell r="D1262">
            <v>51</v>
          </cell>
          <cell r="E1262" t="str">
            <v>Ayudante</v>
          </cell>
          <cell r="F1262" t="str">
            <v>Asistencial</v>
          </cell>
          <cell r="G1262" t="str">
            <v>Término indefinido</v>
          </cell>
          <cell r="H1262">
            <v>22223</v>
          </cell>
          <cell r="I1262" t="str">
            <v>Masculino</v>
          </cell>
          <cell r="J1262">
            <v>19418971</v>
          </cell>
          <cell r="K1262">
            <v>39738</v>
          </cell>
          <cell r="L1262">
            <v>0</v>
          </cell>
          <cell r="M1262" t="str">
            <v>Gerencia Corporativa Servicio al Cliente</v>
          </cell>
          <cell r="N1262" t="str">
            <v>Gerencia Zona Cinco</v>
          </cell>
          <cell r="O1262" t="str">
            <v>Dirección Servicio Acueducto y Alcantarillado Zona Cinco</v>
          </cell>
          <cell r="P1262" t="str">
            <v>División Servicio Alcantarillado Zona Cinco</v>
          </cell>
          <cell r="Q1262" t="str">
            <v>Gerencia Zona Cinco</v>
          </cell>
          <cell r="R1262" t="str">
            <v>División Servicio Alcantarillado Zona Cinco</v>
          </cell>
          <cell r="S1262" t="str">
            <v>Servicio al Cliente</v>
          </cell>
        </row>
        <row r="1263">
          <cell r="A1263">
            <v>37034927</v>
          </cell>
          <cell r="B1263" t="str">
            <v>NATHALIA</v>
          </cell>
          <cell r="C1263" t="str">
            <v>GOMEZ SALAS</v>
          </cell>
          <cell r="D1263">
            <v>41</v>
          </cell>
          <cell r="E1263" t="str">
            <v>Secretaria</v>
          </cell>
          <cell r="F1263" t="str">
            <v>Tecnico</v>
          </cell>
          <cell r="G1263" t="str">
            <v>Término indefinido</v>
          </cell>
          <cell r="H1263">
            <v>29547</v>
          </cell>
          <cell r="I1263" t="str">
            <v>Femenino</v>
          </cell>
          <cell r="J1263">
            <v>52725653</v>
          </cell>
          <cell r="K1263">
            <v>39692</v>
          </cell>
          <cell r="L1263">
            <v>0</v>
          </cell>
          <cell r="M1263" t="str">
            <v>Gerencia Corporativa Servicio al Cliente</v>
          </cell>
          <cell r="N1263" t="str">
            <v>Gerencia Zona Tres</v>
          </cell>
          <cell r="O1263" t="str">
            <v>Dirección Servicio Acueducto y Alcantarillado Zona Tres</v>
          </cell>
          <cell r="P1263">
            <v>0</v>
          </cell>
          <cell r="Q1263" t="str">
            <v>Gerencia Zona Tres</v>
          </cell>
          <cell r="R1263" t="str">
            <v>Dirección Servicio Acueducto y Alcantarillado Zona Tres</v>
          </cell>
          <cell r="S1263" t="str">
            <v>Servicio al Cliente</v>
          </cell>
        </row>
        <row r="1264">
          <cell r="A1264">
            <v>37034928</v>
          </cell>
          <cell r="B1264" t="str">
            <v>JIMMY ALEXANDER</v>
          </cell>
          <cell r="C1264" t="str">
            <v>GUERRERO CHACON</v>
          </cell>
          <cell r="D1264">
            <v>42</v>
          </cell>
          <cell r="E1264" t="str">
            <v>Ayudante Operativo</v>
          </cell>
          <cell r="F1264" t="str">
            <v>Tecnico</v>
          </cell>
          <cell r="G1264" t="str">
            <v>Término indefinido</v>
          </cell>
          <cell r="H1264">
            <v>31161</v>
          </cell>
          <cell r="I1264" t="str">
            <v>Masculino</v>
          </cell>
          <cell r="J1264">
            <v>80878545</v>
          </cell>
          <cell r="K1264">
            <v>39818</v>
          </cell>
          <cell r="L1264">
            <v>0</v>
          </cell>
          <cell r="M1264" t="str">
            <v>Gerencia de Tecnología</v>
          </cell>
          <cell r="N1264">
            <v>0</v>
          </cell>
          <cell r="O1264" t="str">
            <v>Dirección Servicios Técnicos</v>
          </cell>
          <cell r="P1264">
            <v>0</v>
          </cell>
          <cell r="Q1264" t="str">
            <v>Tecnología</v>
          </cell>
          <cell r="R1264" t="str">
            <v>Dirección Servicios Técnicos</v>
          </cell>
          <cell r="S1264" t="str">
            <v>Tecnología</v>
          </cell>
        </row>
        <row r="1265">
          <cell r="A1265">
            <v>37034929</v>
          </cell>
          <cell r="B1265" t="str">
            <v>JOHAN MANUEL</v>
          </cell>
          <cell r="C1265" t="str">
            <v>SALAMANCA VALENCIA</v>
          </cell>
          <cell r="D1265">
            <v>42</v>
          </cell>
          <cell r="E1265" t="str">
            <v>Ayudante Operativo</v>
          </cell>
          <cell r="F1265" t="str">
            <v>Tecnico</v>
          </cell>
          <cell r="G1265" t="str">
            <v>Término indefinido</v>
          </cell>
          <cell r="H1265">
            <v>31998</v>
          </cell>
          <cell r="I1265" t="str">
            <v>Masculino</v>
          </cell>
          <cell r="J1265">
            <v>1016004586</v>
          </cell>
          <cell r="K1265">
            <v>39818</v>
          </cell>
          <cell r="L1265">
            <v>0</v>
          </cell>
          <cell r="M1265" t="str">
            <v>Gerencia Corporativa Sistema Maestro</v>
          </cell>
          <cell r="N1265">
            <v>0</v>
          </cell>
          <cell r="O1265" t="str">
            <v>Dirección Abastecimiento</v>
          </cell>
          <cell r="P1265" t="str">
            <v xml:space="preserve">División Sistema Sur Abastecimiento </v>
          </cell>
          <cell r="Q1265" t="str">
            <v>Sistema Maestro</v>
          </cell>
          <cell r="R1265" t="str">
            <v xml:space="preserve">División Sistema Sur Abastecimiento </v>
          </cell>
          <cell r="S1265" t="str">
            <v>Sistema Maestro</v>
          </cell>
        </row>
        <row r="1266">
          <cell r="A1266">
            <v>37034930</v>
          </cell>
          <cell r="B1266" t="str">
            <v>JOSE OTONIEL</v>
          </cell>
          <cell r="C1266" t="str">
            <v>FUENTES BAEZ</v>
          </cell>
          <cell r="D1266">
            <v>42</v>
          </cell>
          <cell r="E1266" t="str">
            <v>Ayudante Operativo</v>
          </cell>
          <cell r="F1266" t="str">
            <v>Tecnico</v>
          </cell>
          <cell r="G1266" t="str">
            <v>Término indefinido</v>
          </cell>
          <cell r="H1266">
            <v>30254</v>
          </cell>
          <cell r="I1266" t="str">
            <v>Masculino</v>
          </cell>
          <cell r="J1266">
            <v>80255337</v>
          </cell>
          <cell r="K1266">
            <v>39820</v>
          </cell>
          <cell r="L1266">
            <v>0</v>
          </cell>
          <cell r="M1266" t="str">
            <v>Gerencia Corporativa Servicio al Cliente</v>
          </cell>
          <cell r="N1266" t="str">
            <v>Gerencia Zona Cinco</v>
          </cell>
          <cell r="O1266" t="str">
            <v>Dirección Servicio Acueducto y Alcantarillado Zona Cinco</v>
          </cell>
          <cell r="P1266" t="str">
            <v>División Servicio Alcantarillado Zona Cinco</v>
          </cell>
          <cell r="Q1266" t="str">
            <v>Gerencia Zona Cinco</v>
          </cell>
          <cell r="R1266" t="str">
            <v>División Servicio Alcantarillado Zona Cinco</v>
          </cell>
          <cell r="S1266" t="str">
            <v>Servicio al Cliente</v>
          </cell>
        </row>
        <row r="1267">
          <cell r="A1267">
            <v>37034931</v>
          </cell>
          <cell r="B1267" t="str">
            <v>SANDRA CONSUELO</v>
          </cell>
          <cell r="C1267" t="str">
            <v>MENDEZ SERRANO</v>
          </cell>
          <cell r="D1267">
            <v>42</v>
          </cell>
          <cell r="E1267" t="str">
            <v>Auxiliar Administrativo</v>
          </cell>
          <cell r="F1267" t="str">
            <v>Tecnico</v>
          </cell>
          <cell r="G1267" t="str">
            <v>Término indefinido</v>
          </cell>
          <cell r="H1267">
            <v>24289</v>
          </cell>
          <cell r="I1267" t="str">
            <v>Femenino</v>
          </cell>
          <cell r="J1267">
            <v>37935624</v>
          </cell>
          <cell r="K1267">
            <v>39818</v>
          </cell>
          <cell r="L1267">
            <v>0</v>
          </cell>
          <cell r="M1267" t="str">
            <v>Gerencia de Tecnología</v>
          </cell>
          <cell r="N1267">
            <v>0</v>
          </cell>
          <cell r="O1267" t="str">
            <v>Dirección Servicios de Electromecánica</v>
          </cell>
          <cell r="P1267" t="str">
            <v>División de Ejecución de Mantenimiento</v>
          </cell>
          <cell r="Q1267" t="str">
            <v>Tecnología</v>
          </cell>
          <cell r="R1267" t="str">
            <v>División Ejecución de Mantenimiento</v>
          </cell>
          <cell r="S1267" t="str">
            <v>Tecnología</v>
          </cell>
        </row>
        <row r="1268">
          <cell r="A1268">
            <v>37034932</v>
          </cell>
          <cell r="B1268" t="str">
            <v>SANDRA</v>
          </cell>
          <cell r="C1268" t="str">
            <v>BERNAL HERREÑO</v>
          </cell>
          <cell r="D1268">
            <v>41</v>
          </cell>
          <cell r="E1268" t="str">
            <v>Secretaria</v>
          </cell>
          <cell r="F1268" t="str">
            <v>Tecnico</v>
          </cell>
          <cell r="G1268" t="str">
            <v>Término indefinido</v>
          </cell>
          <cell r="H1268">
            <v>26695</v>
          </cell>
          <cell r="I1268" t="str">
            <v>Femenino</v>
          </cell>
          <cell r="J1268">
            <v>39761680</v>
          </cell>
          <cell r="K1268">
            <v>39692</v>
          </cell>
          <cell r="L1268">
            <v>0</v>
          </cell>
          <cell r="M1268" t="str">
            <v>Gerencia Corporativa Gestión Humana y Administrativa</v>
          </cell>
          <cell r="N1268">
            <v>0</v>
          </cell>
          <cell r="O1268" t="str">
            <v>Dirección Servicios Administrativos</v>
          </cell>
          <cell r="P1268">
            <v>0</v>
          </cell>
          <cell r="Q1268" t="str">
            <v>Gestión Humana y Administrativa</v>
          </cell>
          <cell r="R1268" t="str">
            <v>Dirección Servicios Administrativos</v>
          </cell>
          <cell r="S1268" t="str">
            <v>Gestión Humana y Administrativa</v>
          </cell>
        </row>
        <row r="1269">
          <cell r="A1269">
            <v>37034938</v>
          </cell>
          <cell r="B1269" t="str">
            <v>ROSA INES</v>
          </cell>
          <cell r="C1269" t="str">
            <v>SUAREZ PEREIRA</v>
          </cell>
          <cell r="D1269">
            <v>21</v>
          </cell>
          <cell r="E1269" t="str">
            <v>Profesional Especializado</v>
          </cell>
          <cell r="F1269" t="str">
            <v>Profesional</v>
          </cell>
          <cell r="G1269" t="str">
            <v>Labor Contratada</v>
          </cell>
          <cell r="H1269">
            <v>25745</v>
          </cell>
          <cell r="I1269" t="str">
            <v>Femenino</v>
          </cell>
          <cell r="J1269">
            <v>20455251</v>
          </cell>
          <cell r="K1269">
            <v>42800</v>
          </cell>
          <cell r="L1269">
            <v>43281</v>
          </cell>
          <cell r="M1269" t="str">
            <v>Gerencia de Tecnología</v>
          </cell>
          <cell r="N1269">
            <v>0</v>
          </cell>
          <cell r="O1269" t="str">
            <v>Dirección Sistema de Información Empresarial</v>
          </cell>
          <cell r="P1269">
            <v>0</v>
          </cell>
          <cell r="Q1269" t="str">
            <v>Tecnología</v>
          </cell>
          <cell r="R1269" t="str">
            <v>Dirección Sistema de Información Empresarial</v>
          </cell>
          <cell r="S1269" t="str">
            <v>Tecnología</v>
          </cell>
        </row>
        <row r="1270">
          <cell r="A1270">
            <v>37034941</v>
          </cell>
          <cell r="B1270" t="str">
            <v>LEDYS YURANY</v>
          </cell>
          <cell r="C1270" t="str">
            <v>TRIANA SARMIENTO</v>
          </cell>
          <cell r="D1270">
            <v>40</v>
          </cell>
          <cell r="E1270" t="str">
            <v>Secretaria</v>
          </cell>
          <cell r="F1270" t="str">
            <v>Tecnico</v>
          </cell>
          <cell r="G1270" t="str">
            <v>Término indefinido</v>
          </cell>
          <cell r="H1270">
            <v>29243</v>
          </cell>
          <cell r="I1270" t="str">
            <v>Femenino</v>
          </cell>
          <cell r="J1270">
            <v>52826347</v>
          </cell>
          <cell r="K1270">
            <v>40562</v>
          </cell>
          <cell r="L1270">
            <v>0</v>
          </cell>
          <cell r="M1270" t="str">
            <v>Gerencia Corporativa Servicio al Cliente</v>
          </cell>
          <cell r="N1270" t="str">
            <v>Gerencia Zona Uno</v>
          </cell>
          <cell r="O1270">
            <v>0</v>
          </cell>
          <cell r="P1270">
            <v>0</v>
          </cell>
          <cell r="Q1270" t="str">
            <v>Gerencia Zona Uno</v>
          </cell>
          <cell r="R1270" t="str">
            <v>Gerencia Zona Uno</v>
          </cell>
          <cell r="S1270" t="str">
            <v>Servicio al Cliente</v>
          </cell>
        </row>
        <row r="1271">
          <cell r="A1271">
            <v>37034946</v>
          </cell>
          <cell r="B1271" t="str">
            <v>STEPHANYA</v>
          </cell>
          <cell r="C1271" t="str">
            <v>ANGEL GODOY</v>
          </cell>
          <cell r="D1271">
            <v>31</v>
          </cell>
          <cell r="E1271" t="str">
            <v>Tecnologo Administrativo</v>
          </cell>
          <cell r="F1271" t="str">
            <v>Tecnologo</v>
          </cell>
          <cell r="G1271" t="str">
            <v>Término indefinido</v>
          </cell>
          <cell r="H1271">
            <v>32687</v>
          </cell>
          <cell r="I1271" t="str">
            <v>Femenino</v>
          </cell>
          <cell r="J1271">
            <v>1032431367</v>
          </cell>
          <cell r="K1271">
            <v>40561</v>
          </cell>
          <cell r="L1271">
            <v>0</v>
          </cell>
          <cell r="M1271" t="str">
            <v>Gerencia Corporativa Gestión Humana y Administrativa</v>
          </cell>
          <cell r="N1271">
            <v>0</v>
          </cell>
          <cell r="O1271" t="str">
            <v>Dirección Servicios Administrativos</v>
          </cell>
          <cell r="P1271">
            <v>0</v>
          </cell>
          <cell r="Q1271" t="str">
            <v>Gestión Humana y Administrativa</v>
          </cell>
          <cell r="R1271" t="str">
            <v>Dirección Servicios Administrativos</v>
          </cell>
          <cell r="S1271" t="str">
            <v>Gestión Humana y Administrativa</v>
          </cell>
        </row>
        <row r="1272">
          <cell r="A1272">
            <v>37034953</v>
          </cell>
          <cell r="B1272" t="str">
            <v>ANHELO ORLANDO</v>
          </cell>
          <cell r="C1272" t="str">
            <v>PULIDO LOPEZ</v>
          </cell>
          <cell r="D1272">
            <v>22</v>
          </cell>
          <cell r="E1272" t="str">
            <v>Profesional</v>
          </cell>
          <cell r="F1272" t="str">
            <v>Profesional</v>
          </cell>
          <cell r="G1272" t="str">
            <v>Labor Contratada</v>
          </cell>
          <cell r="H1272">
            <v>28845</v>
          </cell>
          <cell r="I1272" t="str">
            <v>Masculino</v>
          </cell>
          <cell r="J1272">
            <v>79898368</v>
          </cell>
          <cell r="K1272">
            <v>42565</v>
          </cell>
          <cell r="L1272">
            <v>43281</v>
          </cell>
          <cell r="M1272" t="str">
            <v>Gerencia Corporativa de Planeamiento y Control</v>
          </cell>
          <cell r="N1272">
            <v>0</v>
          </cell>
          <cell r="O1272" t="str">
            <v>Dirección Planeación y Control de Inversiones</v>
          </cell>
          <cell r="P1272">
            <v>0</v>
          </cell>
          <cell r="Q1272" t="str">
            <v>Planeamiento y Control</v>
          </cell>
          <cell r="R1272" t="str">
            <v>Dirección Planeación y Control de Inversiones</v>
          </cell>
          <cell r="S1272" t="str">
            <v>Planeamiento y Control</v>
          </cell>
        </row>
        <row r="1273">
          <cell r="A1273">
            <v>37034955</v>
          </cell>
          <cell r="B1273" t="str">
            <v>LUIS FERNANDO</v>
          </cell>
          <cell r="C1273" t="str">
            <v>RONCANCIO HERRERA</v>
          </cell>
          <cell r="D1273">
            <v>32</v>
          </cell>
          <cell r="E1273" t="str">
            <v>Auxiliar Administrativo</v>
          </cell>
          <cell r="F1273" t="str">
            <v>Tecnologo</v>
          </cell>
          <cell r="G1273" t="str">
            <v>Labor Contratada</v>
          </cell>
          <cell r="H1273">
            <v>22313</v>
          </cell>
          <cell r="I1273" t="str">
            <v>Masculino</v>
          </cell>
          <cell r="J1273">
            <v>19427956</v>
          </cell>
          <cell r="K1273">
            <v>42565</v>
          </cell>
          <cell r="L1273">
            <v>43281</v>
          </cell>
          <cell r="M1273" t="str">
            <v>Gerencia Corporativa Servicio al Cliente</v>
          </cell>
          <cell r="N1273" t="str">
            <v>Gerencia Zona Cinco</v>
          </cell>
          <cell r="O1273" t="str">
            <v>Dirección Servicio Comercial Zona Cinco</v>
          </cell>
          <cell r="P1273" t="str">
            <v>División Operación Comercial Zona Cinco</v>
          </cell>
          <cell r="Q1273" t="str">
            <v>Gerencia Zona Cinco</v>
          </cell>
          <cell r="R1273" t="str">
            <v>División Operación Comercial Zona Cinco</v>
          </cell>
          <cell r="S1273" t="str">
            <v>Servicio al Cliente</v>
          </cell>
        </row>
        <row r="1274">
          <cell r="A1274">
            <v>37034957</v>
          </cell>
          <cell r="B1274" t="str">
            <v>EDGAR ALFONSO</v>
          </cell>
          <cell r="C1274" t="str">
            <v>ROSAS CRESPO</v>
          </cell>
          <cell r="D1274">
            <v>42</v>
          </cell>
          <cell r="E1274" t="str">
            <v>Auxiliar en Topografia</v>
          </cell>
          <cell r="F1274" t="str">
            <v>Tecnico</v>
          </cell>
          <cell r="G1274" t="str">
            <v>Término indefinido</v>
          </cell>
          <cell r="H1274">
            <v>29568</v>
          </cell>
          <cell r="I1274" t="str">
            <v>Masculino</v>
          </cell>
          <cell r="J1274">
            <v>80058950</v>
          </cell>
          <cell r="K1274">
            <v>40850</v>
          </cell>
          <cell r="L1274">
            <v>0</v>
          </cell>
          <cell r="M1274" t="str">
            <v>Gerencia de Tecnología</v>
          </cell>
          <cell r="N1274">
            <v>0</v>
          </cell>
          <cell r="O1274" t="str">
            <v>Dirección Información Técnica y Geográfica</v>
          </cell>
          <cell r="P1274">
            <v>0</v>
          </cell>
          <cell r="Q1274" t="str">
            <v>Tecnología</v>
          </cell>
          <cell r="R1274" t="str">
            <v>Dirección Información Técnica y Geográfica</v>
          </cell>
          <cell r="S1274" t="str">
            <v>Tecnología</v>
          </cell>
        </row>
        <row r="1275">
          <cell r="A1275">
            <v>37034958</v>
          </cell>
          <cell r="B1275" t="str">
            <v>JULIO JUSCELINO</v>
          </cell>
          <cell r="C1275" t="str">
            <v>RANGEL PEÑARANDA</v>
          </cell>
          <cell r="D1275">
            <v>42</v>
          </cell>
          <cell r="E1275" t="str">
            <v>Auxiliar en Topografia</v>
          </cell>
          <cell r="F1275" t="str">
            <v>Tecnico</v>
          </cell>
          <cell r="G1275" t="str">
            <v>Término indefinido</v>
          </cell>
          <cell r="H1275">
            <v>21866</v>
          </cell>
          <cell r="I1275" t="str">
            <v>Masculino</v>
          </cell>
          <cell r="J1275">
            <v>19381725</v>
          </cell>
          <cell r="K1275">
            <v>41239</v>
          </cell>
          <cell r="L1275">
            <v>0</v>
          </cell>
          <cell r="M1275" t="str">
            <v>Gerencia de Tecnología</v>
          </cell>
          <cell r="N1275">
            <v>0</v>
          </cell>
          <cell r="O1275" t="str">
            <v>Dirección Información Técnica y Geográfica</v>
          </cell>
          <cell r="P1275">
            <v>0</v>
          </cell>
          <cell r="Q1275" t="str">
            <v>Tecnología</v>
          </cell>
          <cell r="R1275" t="str">
            <v>Dirección Información Técnica y Geográfica</v>
          </cell>
          <cell r="S1275" t="str">
            <v>Tecnología</v>
          </cell>
        </row>
        <row r="1276">
          <cell r="A1276">
            <v>37034961</v>
          </cell>
          <cell r="B1276" t="str">
            <v>NELSON</v>
          </cell>
          <cell r="C1276" t="str">
            <v>HENAO HENAO</v>
          </cell>
          <cell r="D1276">
            <v>42</v>
          </cell>
          <cell r="E1276" t="str">
            <v>Fontanero</v>
          </cell>
          <cell r="F1276" t="str">
            <v>Tecnico</v>
          </cell>
          <cell r="G1276" t="str">
            <v>Término indefinido</v>
          </cell>
          <cell r="H1276">
            <v>23098</v>
          </cell>
          <cell r="I1276" t="str">
            <v>Masculino</v>
          </cell>
          <cell r="J1276">
            <v>91227448</v>
          </cell>
          <cell r="K1276">
            <v>40549</v>
          </cell>
          <cell r="L1276">
            <v>0</v>
          </cell>
          <cell r="M1276" t="str">
            <v>Gerencia Corporativa Servicio al Cliente</v>
          </cell>
          <cell r="N1276" t="str">
            <v>Gerencia Zona Tres</v>
          </cell>
          <cell r="O1276" t="str">
            <v>Dirección Servicio Acueducto y Alcantarillado Zona Tres</v>
          </cell>
          <cell r="P1276" t="str">
            <v>División Servicio Acueducto Zona Tres</v>
          </cell>
          <cell r="Q1276" t="str">
            <v>Gerencia Zona Tres</v>
          </cell>
          <cell r="R1276" t="str">
            <v>División Servicio Acueducto Zona Tres</v>
          </cell>
          <cell r="S1276" t="str">
            <v>Servicio al Cliente</v>
          </cell>
        </row>
        <row r="1277">
          <cell r="A1277">
            <v>37034963</v>
          </cell>
          <cell r="B1277" t="str">
            <v>GINA MARCELA</v>
          </cell>
          <cell r="C1277" t="str">
            <v>BENAVIDES TORRES</v>
          </cell>
          <cell r="D1277">
            <v>32</v>
          </cell>
          <cell r="E1277" t="str">
            <v>Auxiliar Administrativo</v>
          </cell>
          <cell r="F1277" t="str">
            <v>Tecnologo</v>
          </cell>
          <cell r="G1277" t="str">
            <v>Término indefinido</v>
          </cell>
          <cell r="H1277">
            <v>28701</v>
          </cell>
          <cell r="I1277" t="str">
            <v>Femenino</v>
          </cell>
          <cell r="J1277">
            <v>52494530</v>
          </cell>
          <cell r="K1277">
            <v>41239</v>
          </cell>
          <cell r="L1277">
            <v>0</v>
          </cell>
          <cell r="M1277" t="str">
            <v>Gerencia Corporativa de Planeamiento y Control</v>
          </cell>
          <cell r="N1277">
            <v>0</v>
          </cell>
          <cell r="O1277">
            <v>0</v>
          </cell>
          <cell r="P1277">
            <v>0</v>
          </cell>
          <cell r="Q1277" t="str">
            <v>Planeamiento y Control</v>
          </cell>
          <cell r="R1277" t="str">
            <v>Gerencia Corporativa de Planeamiento y Control</v>
          </cell>
          <cell r="S1277" t="str">
            <v>Planeamiento y Control</v>
          </cell>
        </row>
        <row r="1278">
          <cell r="A1278">
            <v>37034985</v>
          </cell>
          <cell r="B1278" t="str">
            <v>YOLANDA</v>
          </cell>
          <cell r="C1278" t="str">
            <v>AREVALO SERRANO</v>
          </cell>
          <cell r="D1278">
            <v>30</v>
          </cell>
          <cell r="E1278" t="str">
            <v>Tecnólogo Administrativo</v>
          </cell>
          <cell r="F1278" t="str">
            <v>Tecnologo</v>
          </cell>
          <cell r="G1278" t="str">
            <v>Término Fijo</v>
          </cell>
          <cell r="H1278">
            <v>23218</v>
          </cell>
          <cell r="I1278" t="str">
            <v>Femenino</v>
          </cell>
          <cell r="J1278">
            <v>39700941</v>
          </cell>
          <cell r="K1278">
            <v>42340</v>
          </cell>
          <cell r="L1278">
            <v>43465</v>
          </cell>
          <cell r="M1278" t="str">
            <v>Gerencia Corporativa Servicio al Cliente</v>
          </cell>
          <cell r="N1278" t="str">
            <v>Gerencia Zona Uno</v>
          </cell>
          <cell r="O1278" t="str">
            <v>Dirección Servicio Comercial Zona Uno</v>
          </cell>
          <cell r="P1278" t="str">
            <v>División Atención al Cliente Zona Uno</v>
          </cell>
          <cell r="Q1278" t="str">
            <v>Gerencia Zona Uno</v>
          </cell>
          <cell r="R1278" t="str">
            <v>División Atención al Cliente Zona Uno</v>
          </cell>
          <cell r="S1278" t="str">
            <v>Servicio al Cliente</v>
          </cell>
        </row>
        <row r="1279">
          <cell r="A1279">
            <v>37034986</v>
          </cell>
          <cell r="B1279" t="str">
            <v>LUZ ZORAIDA</v>
          </cell>
          <cell r="C1279" t="str">
            <v>CARO GIL</v>
          </cell>
          <cell r="D1279">
            <v>20</v>
          </cell>
          <cell r="E1279" t="str">
            <v>Profesional Especializado</v>
          </cell>
          <cell r="F1279" t="str">
            <v>Profesional</v>
          </cell>
          <cell r="G1279" t="str">
            <v>Término indefinido</v>
          </cell>
          <cell r="H1279">
            <v>22661</v>
          </cell>
          <cell r="I1279" t="str">
            <v>Femenino</v>
          </cell>
          <cell r="J1279">
            <v>51695369</v>
          </cell>
          <cell r="K1279">
            <v>39630</v>
          </cell>
          <cell r="L1279">
            <v>0</v>
          </cell>
          <cell r="M1279" t="str">
            <v>Gerencia General</v>
          </cell>
          <cell r="N1279">
            <v>0</v>
          </cell>
          <cell r="O1279" t="str">
            <v>Oficina de Investigaciones Disciplinarias</v>
          </cell>
          <cell r="P1279">
            <v>0</v>
          </cell>
          <cell r="Q1279" t="str">
            <v>General</v>
          </cell>
          <cell r="R1279" t="str">
            <v>Oficina de Investigaciones Disciplinarias</v>
          </cell>
          <cell r="S1279" t="str">
            <v>General</v>
          </cell>
        </row>
        <row r="1280">
          <cell r="A1280">
            <v>37034988</v>
          </cell>
          <cell r="B1280" t="str">
            <v>DORA LYD</v>
          </cell>
          <cell r="C1280" t="str">
            <v>SANDOVAL BLANCO</v>
          </cell>
          <cell r="D1280">
            <v>22</v>
          </cell>
          <cell r="E1280" t="str">
            <v>Profesional</v>
          </cell>
          <cell r="F1280" t="str">
            <v>Profesional</v>
          </cell>
          <cell r="G1280" t="str">
            <v>Término Fijo</v>
          </cell>
          <cell r="H1280">
            <v>28268</v>
          </cell>
          <cell r="I1280" t="str">
            <v>Femenino</v>
          </cell>
          <cell r="J1280">
            <v>52379089</v>
          </cell>
          <cell r="K1280">
            <v>42340</v>
          </cell>
          <cell r="L1280">
            <v>43465</v>
          </cell>
          <cell r="M1280" t="str">
            <v>Gerencia Corporativa Financiera</v>
          </cell>
          <cell r="N1280">
            <v>0</v>
          </cell>
          <cell r="O1280" t="str">
            <v>Dirección Jurisdicción Coactiva</v>
          </cell>
          <cell r="P1280">
            <v>0</v>
          </cell>
          <cell r="Q1280" t="str">
            <v>Financiera</v>
          </cell>
          <cell r="R1280" t="str">
            <v>Dirección Jurisdicción Coactiva</v>
          </cell>
          <cell r="S1280" t="str">
            <v>Financiera</v>
          </cell>
        </row>
        <row r="1281">
          <cell r="A1281">
            <v>37034989</v>
          </cell>
          <cell r="B1281" t="str">
            <v>EDGAR EDUARDO</v>
          </cell>
          <cell r="C1281" t="str">
            <v>SANCHEZ GAITAN</v>
          </cell>
          <cell r="D1281">
            <v>20</v>
          </cell>
          <cell r="E1281" t="str">
            <v>Profesional Especializado</v>
          </cell>
          <cell r="F1281" t="str">
            <v>Profesional</v>
          </cell>
          <cell r="G1281" t="str">
            <v>Término indefinido</v>
          </cell>
          <cell r="H1281">
            <v>20480</v>
          </cell>
          <cell r="I1281" t="str">
            <v>Masculino</v>
          </cell>
          <cell r="J1281">
            <v>19274521</v>
          </cell>
          <cell r="K1281">
            <v>39630</v>
          </cell>
          <cell r="L1281">
            <v>0</v>
          </cell>
          <cell r="M1281" t="str">
            <v>Gerencia de Tecnología</v>
          </cell>
          <cell r="N1281">
            <v>0</v>
          </cell>
          <cell r="O1281" t="str">
            <v>Dirección Información Técnica y Geográfica</v>
          </cell>
          <cell r="P1281">
            <v>0</v>
          </cell>
          <cell r="Q1281" t="str">
            <v>Tecnología</v>
          </cell>
          <cell r="R1281" t="str">
            <v>Dirección Información Técnica y Geográfica</v>
          </cell>
          <cell r="S1281" t="str">
            <v>Tecnología</v>
          </cell>
        </row>
        <row r="1282">
          <cell r="A1282">
            <v>37034990</v>
          </cell>
          <cell r="B1282" t="str">
            <v>ALBA MILENA</v>
          </cell>
          <cell r="C1282" t="str">
            <v>PEÑA SOLANO</v>
          </cell>
          <cell r="D1282">
            <v>20</v>
          </cell>
          <cell r="E1282" t="str">
            <v>Profesional Especializado</v>
          </cell>
          <cell r="F1282" t="str">
            <v>Profesional</v>
          </cell>
          <cell r="G1282" t="str">
            <v>Término indefinido</v>
          </cell>
          <cell r="H1282">
            <v>28828</v>
          </cell>
          <cell r="I1282" t="str">
            <v>Femenino</v>
          </cell>
          <cell r="J1282">
            <v>52463709</v>
          </cell>
          <cell r="K1282">
            <v>40392</v>
          </cell>
          <cell r="L1282">
            <v>0</v>
          </cell>
          <cell r="M1282" t="str">
            <v>Gerencia Corporativa Financiera</v>
          </cell>
          <cell r="N1282">
            <v>0</v>
          </cell>
          <cell r="O1282" t="str">
            <v>Dirección Jurisdicción Coactiva</v>
          </cell>
          <cell r="P1282">
            <v>0</v>
          </cell>
          <cell r="Q1282" t="str">
            <v>Financiera</v>
          </cell>
          <cell r="R1282" t="str">
            <v>Dirección Jurisdicción Coactiva</v>
          </cell>
          <cell r="S1282" t="str">
            <v>Financiera</v>
          </cell>
        </row>
        <row r="1283">
          <cell r="A1283">
            <v>37034996</v>
          </cell>
          <cell r="B1283" t="str">
            <v>MAYELY</v>
          </cell>
          <cell r="C1283" t="str">
            <v>TORRES ARBELAEZ</v>
          </cell>
          <cell r="D1283">
            <v>22</v>
          </cell>
          <cell r="E1283" t="str">
            <v>Profesional</v>
          </cell>
          <cell r="F1283" t="str">
            <v>Profesional</v>
          </cell>
          <cell r="G1283" t="str">
            <v>Labor Contratada</v>
          </cell>
          <cell r="H1283">
            <v>29173</v>
          </cell>
          <cell r="I1283" t="str">
            <v>Femenino</v>
          </cell>
          <cell r="J1283">
            <v>52515061</v>
          </cell>
          <cell r="K1283">
            <v>41353</v>
          </cell>
          <cell r="L1283">
            <v>43131</v>
          </cell>
          <cell r="M1283" t="str">
            <v>Gerencia Corporativa Financiera</v>
          </cell>
          <cell r="N1283">
            <v>0</v>
          </cell>
          <cell r="O1283" t="str">
            <v>Dirección Jurisdicción Coactiva</v>
          </cell>
          <cell r="P1283">
            <v>0</v>
          </cell>
          <cell r="Q1283" t="str">
            <v>Financiera</v>
          </cell>
          <cell r="R1283" t="str">
            <v>Dirección Jurisdicción Coactiva</v>
          </cell>
          <cell r="S1283" t="str">
            <v>Financiera</v>
          </cell>
        </row>
        <row r="1284">
          <cell r="A1284">
            <v>37034999</v>
          </cell>
          <cell r="B1284" t="str">
            <v>ELIZABETH</v>
          </cell>
          <cell r="C1284" t="str">
            <v>OSCATEGUI RAMIREZ</v>
          </cell>
          <cell r="D1284">
            <v>32</v>
          </cell>
          <cell r="E1284" t="str">
            <v>Auxiliar Administrativo</v>
          </cell>
          <cell r="F1284" t="str">
            <v>Tecnologo</v>
          </cell>
          <cell r="G1284" t="str">
            <v>Término Fijo</v>
          </cell>
          <cell r="H1284">
            <v>29757</v>
          </cell>
          <cell r="I1284" t="str">
            <v>Femenino</v>
          </cell>
          <cell r="J1284">
            <v>52290182</v>
          </cell>
          <cell r="K1284">
            <v>42340</v>
          </cell>
          <cell r="L1284">
            <v>43465</v>
          </cell>
          <cell r="M1284" t="str">
            <v>Gerencia Corporativa Servicio al Cliente</v>
          </cell>
          <cell r="N1284" t="str">
            <v>Gerencia Zona Tres</v>
          </cell>
          <cell r="O1284" t="str">
            <v>Dirección Servicio Comercial Zona Tres</v>
          </cell>
          <cell r="P1284" t="str">
            <v>División Atención al Cliente Zona Tres</v>
          </cell>
          <cell r="Q1284" t="str">
            <v>Gerencia Zona Tres</v>
          </cell>
          <cell r="R1284" t="str">
            <v>División Atención al Cliente Zona Tres</v>
          </cell>
          <cell r="S1284" t="str">
            <v>Servicio al Cliente</v>
          </cell>
        </row>
        <row r="1285">
          <cell r="A1285">
            <v>37035007</v>
          </cell>
          <cell r="B1285" t="str">
            <v>CAROLINA DEL PILAR</v>
          </cell>
          <cell r="C1285" t="str">
            <v>HERNANDEZ BELTRAN</v>
          </cell>
          <cell r="D1285">
            <v>42</v>
          </cell>
          <cell r="E1285" t="str">
            <v>Secretaria</v>
          </cell>
          <cell r="F1285" t="str">
            <v>Tecnico</v>
          </cell>
          <cell r="G1285" t="str">
            <v>Término indefinido</v>
          </cell>
          <cell r="H1285">
            <v>28946</v>
          </cell>
          <cell r="I1285" t="str">
            <v>Femenino</v>
          </cell>
          <cell r="J1285">
            <v>52527107</v>
          </cell>
          <cell r="K1285">
            <v>40562</v>
          </cell>
          <cell r="L1285">
            <v>0</v>
          </cell>
          <cell r="M1285" t="str">
            <v>Gerencia General</v>
          </cell>
          <cell r="N1285">
            <v>0</v>
          </cell>
          <cell r="O1285" t="str">
            <v>Oficina de Control Interno y Gestión</v>
          </cell>
          <cell r="P1285">
            <v>0</v>
          </cell>
          <cell r="Q1285" t="str">
            <v>General</v>
          </cell>
          <cell r="R1285" t="str">
            <v>Oficina de Control Interno y Gestión</v>
          </cell>
          <cell r="S1285" t="str">
            <v>General</v>
          </cell>
        </row>
        <row r="1286">
          <cell r="A1286">
            <v>37035019</v>
          </cell>
          <cell r="B1286" t="str">
            <v>ANA MILENA</v>
          </cell>
          <cell r="C1286" t="str">
            <v>NIÑO CHAVARRO</v>
          </cell>
          <cell r="D1286">
            <v>42</v>
          </cell>
          <cell r="E1286" t="str">
            <v>Auxiliar en Topografia</v>
          </cell>
          <cell r="F1286" t="str">
            <v>Tecnico</v>
          </cell>
          <cell r="G1286" t="str">
            <v>Término indefinido</v>
          </cell>
          <cell r="H1286">
            <v>32543</v>
          </cell>
          <cell r="I1286" t="str">
            <v>Femenino</v>
          </cell>
          <cell r="J1286">
            <v>1014197795</v>
          </cell>
          <cell r="K1286">
            <v>41239</v>
          </cell>
          <cell r="L1286">
            <v>0</v>
          </cell>
          <cell r="M1286" t="str">
            <v>Gerencia de Tecnología</v>
          </cell>
          <cell r="N1286">
            <v>0</v>
          </cell>
          <cell r="O1286" t="str">
            <v>Dirección Información Técnica y Geográfica</v>
          </cell>
          <cell r="P1286">
            <v>0</v>
          </cell>
          <cell r="Q1286" t="str">
            <v>Tecnología</v>
          </cell>
          <cell r="R1286" t="str">
            <v>Dirección Información Técnica y Geográfica</v>
          </cell>
          <cell r="S1286" t="str">
            <v>Tecnología</v>
          </cell>
        </row>
        <row r="1287">
          <cell r="A1287">
            <v>37035031</v>
          </cell>
          <cell r="B1287" t="str">
            <v>ANGELA MARCELA</v>
          </cell>
          <cell r="C1287" t="str">
            <v>GARAVITO MORA</v>
          </cell>
          <cell r="D1287">
            <v>41</v>
          </cell>
          <cell r="E1287" t="str">
            <v>Secretaria</v>
          </cell>
          <cell r="F1287" t="str">
            <v>Tecnico</v>
          </cell>
          <cell r="G1287" t="str">
            <v>Término indefinido</v>
          </cell>
          <cell r="H1287">
            <v>30733</v>
          </cell>
          <cell r="I1287" t="str">
            <v>Femenino</v>
          </cell>
          <cell r="J1287">
            <v>53052015</v>
          </cell>
          <cell r="K1287">
            <v>40561</v>
          </cell>
          <cell r="L1287">
            <v>0</v>
          </cell>
          <cell r="M1287" t="str">
            <v>Gerencia Jurídica</v>
          </cell>
          <cell r="N1287">
            <v>0</v>
          </cell>
          <cell r="O1287" t="str">
            <v>Oficina Asesora de Representación Judicial y Actuación Administrativa</v>
          </cell>
          <cell r="P1287">
            <v>0</v>
          </cell>
          <cell r="Q1287" t="str">
            <v>Jurídica</v>
          </cell>
          <cell r="R1287" t="str">
            <v>Oficina Asesora de Representación Judicial y Actuación Administrativa</v>
          </cell>
          <cell r="S1287" t="str">
            <v>Jurídica</v>
          </cell>
        </row>
        <row r="1288">
          <cell r="A1288">
            <v>37035040</v>
          </cell>
          <cell r="B1288" t="str">
            <v>CONSUELO</v>
          </cell>
          <cell r="C1288" t="str">
            <v>ZAMBRANO RUIZ</v>
          </cell>
          <cell r="D1288">
            <v>30</v>
          </cell>
          <cell r="E1288" t="str">
            <v>Tecnólogo Administrativo</v>
          </cell>
          <cell r="F1288" t="str">
            <v>Tecnologo</v>
          </cell>
          <cell r="G1288" t="str">
            <v>Término Fijo</v>
          </cell>
          <cell r="H1288">
            <v>22292</v>
          </cell>
          <cell r="I1288" t="str">
            <v>Femenino</v>
          </cell>
          <cell r="J1288">
            <v>51569622</v>
          </cell>
          <cell r="K1288">
            <v>42340</v>
          </cell>
          <cell r="L1288">
            <v>43465</v>
          </cell>
          <cell r="M1288" t="str">
            <v>Gerencia Corporativa Servicio al Cliente</v>
          </cell>
          <cell r="N1288" t="str">
            <v>Gerencia Zona Dos</v>
          </cell>
          <cell r="O1288" t="str">
            <v>Dirección Servicio Comercial Zona Dos</v>
          </cell>
          <cell r="P1288" t="str">
            <v>División Atención al Cliente Zona Dos</v>
          </cell>
          <cell r="Q1288" t="str">
            <v>Gerencia Zona Dos</v>
          </cell>
          <cell r="R1288" t="str">
            <v>División Atención al Cliente Zona Dos</v>
          </cell>
          <cell r="S1288" t="str">
            <v>Servicio al Cliente</v>
          </cell>
        </row>
        <row r="1289">
          <cell r="A1289">
            <v>37035041</v>
          </cell>
          <cell r="B1289" t="str">
            <v>MARIA FERNANDA</v>
          </cell>
          <cell r="C1289" t="str">
            <v>ROLDAN RUIZ</v>
          </cell>
          <cell r="D1289">
            <v>51</v>
          </cell>
          <cell r="E1289" t="str">
            <v>Ayudante</v>
          </cell>
          <cell r="F1289" t="str">
            <v>Asistencial</v>
          </cell>
          <cell r="G1289" t="str">
            <v>Término indefinido</v>
          </cell>
          <cell r="H1289">
            <v>29803</v>
          </cell>
          <cell r="I1289" t="str">
            <v>Femenino</v>
          </cell>
          <cell r="J1289">
            <v>52819649</v>
          </cell>
          <cell r="K1289">
            <v>40112</v>
          </cell>
          <cell r="L1289">
            <v>0</v>
          </cell>
          <cell r="M1289" t="str">
            <v>Gerencia Corporativa Servicio al Cliente</v>
          </cell>
          <cell r="N1289" t="str">
            <v>Gerencia Zona Tres</v>
          </cell>
          <cell r="O1289" t="str">
            <v>Dirección Servicio Acueducto y Alcantarillado Zona Tres</v>
          </cell>
          <cell r="P1289" t="str">
            <v>División Servicio Alcantarillado Zona Tres</v>
          </cell>
          <cell r="Q1289" t="str">
            <v>Gerencia Zona Tres</v>
          </cell>
          <cell r="R1289" t="str">
            <v>División Servicio Alcantarillado Zona Tres</v>
          </cell>
          <cell r="S1289" t="str">
            <v>Servicio al Cliente</v>
          </cell>
        </row>
        <row r="1290">
          <cell r="A1290">
            <v>37035048</v>
          </cell>
          <cell r="B1290" t="str">
            <v>DEISY MARCELA</v>
          </cell>
          <cell r="C1290" t="str">
            <v>LOPEZ SANCHEZ</v>
          </cell>
          <cell r="D1290">
            <v>31</v>
          </cell>
          <cell r="E1290" t="str">
            <v>Docente</v>
          </cell>
          <cell r="F1290" t="str">
            <v>Tecnologo</v>
          </cell>
          <cell r="G1290" t="str">
            <v>Término indefinido</v>
          </cell>
          <cell r="H1290">
            <v>29066</v>
          </cell>
          <cell r="I1290" t="str">
            <v>Femenino</v>
          </cell>
          <cell r="J1290">
            <v>52498225</v>
          </cell>
          <cell r="K1290">
            <v>40372</v>
          </cell>
          <cell r="L1290">
            <v>0</v>
          </cell>
          <cell r="M1290" t="str">
            <v>Gerencia Corporativa Gestión Humana y Administrativa</v>
          </cell>
          <cell r="N1290">
            <v>0</v>
          </cell>
          <cell r="O1290" t="str">
            <v>Dirección Mejoramiento Calidad de Vida</v>
          </cell>
          <cell r="P1290" t="str">
            <v>Colegio Ramón B. Jimeno</v>
          </cell>
          <cell r="Q1290" t="str">
            <v>Gestión Humana y Administrativa</v>
          </cell>
          <cell r="R1290" t="str">
            <v>Colegio Ramón B. Jimeno</v>
          </cell>
          <cell r="S1290" t="str">
            <v>Gestión Humana y Administrativa</v>
          </cell>
        </row>
        <row r="1291">
          <cell r="A1291">
            <v>37035050</v>
          </cell>
          <cell r="B1291" t="str">
            <v>PATRICIA</v>
          </cell>
          <cell r="C1291" t="str">
            <v>OSSA CASTILLO</v>
          </cell>
          <cell r="D1291">
            <v>51</v>
          </cell>
          <cell r="E1291" t="str">
            <v>Ayudante</v>
          </cell>
          <cell r="F1291" t="str">
            <v>Asistencial</v>
          </cell>
          <cell r="G1291" t="str">
            <v>Término indefinido</v>
          </cell>
          <cell r="H1291">
            <v>23557</v>
          </cell>
          <cell r="I1291" t="str">
            <v>Femenino</v>
          </cell>
          <cell r="J1291">
            <v>31928494</v>
          </cell>
          <cell r="K1291">
            <v>40129</v>
          </cell>
          <cell r="L1291">
            <v>0</v>
          </cell>
          <cell r="M1291" t="str">
            <v>Gerencia Corporativa Servicio al Cliente</v>
          </cell>
          <cell r="N1291" t="str">
            <v>Gerencia Zona Uno</v>
          </cell>
          <cell r="O1291" t="str">
            <v>Dirección Servicio Acueducto y Alcantarillado Zona Uno</v>
          </cell>
          <cell r="P1291" t="str">
            <v>División Servicio Acueducto Zona Uno</v>
          </cell>
          <cell r="Q1291" t="str">
            <v>Gerencia Zona Uno</v>
          </cell>
          <cell r="R1291" t="str">
            <v>División Servicio Acueducto Zona Uno</v>
          </cell>
          <cell r="S1291" t="str">
            <v>Servicio al Cliente</v>
          </cell>
        </row>
        <row r="1292">
          <cell r="A1292">
            <v>37035051</v>
          </cell>
          <cell r="B1292" t="str">
            <v>IRMA</v>
          </cell>
          <cell r="C1292" t="str">
            <v>GARAVITO VARGAS</v>
          </cell>
          <cell r="D1292">
            <v>42</v>
          </cell>
          <cell r="E1292" t="str">
            <v>Auxiliar Administrativo</v>
          </cell>
          <cell r="F1292" t="str">
            <v>Tecnico</v>
          </cell>
          <cell r="G1292" t="str">
            <v>Término indefinido</v>
          </cell>
          <cell r="H1292">
            <v>23215</v>
          </cell>
          <cell r="I1292" t="str">
            <v>Femenino</v>
          </cell>
          <cell r="J1292">
            <v>35504788</v>
          </cell>
          <cell r="K1292">
            <v>40562</v>
          </cell>
          <cell r="L1292">
            <v>0</v>
          </cell>
          <cell r="M1292" t="str">
            <v>Gerencia Corporativa Servicio al Cliente</v>
          </cell>
          <cell r="N1292">
            <v>0</v>
          </cell>
          <cell r="O1292" t="str">
            <v>Dirección Apoyo Comercial</v>
          </cell>
          <cell r="P1292">
            <v>0</v>
          </cell>
          <cell r="Q1292" t="str">
            <v>Servicio al Cliente</v>
          </cell>
          <cell r="R1292" t="str">
            <v>Dirección Apoyo Comercial</v>
          </cell>
          <cell r="S1292" t="str">
            <v>Servicio al Cliente</v>
          </cell>
        </row>
        <row r="1293">
          <cell r="A1293">
            <v>37035053</v>
          </cell>
          <cell r="B1293" t="str">
            <v>HERNANDO</v>
          </cell>
          <cell r="C1293" t="str">
            <v>FORERO FIGUEROA</v>
          </cell>
          <cell r="D1293">
            <v>42</v>
          </cell>
          <cell r="E1293" t="str">
            <v>Tecnico</v>
          </cell>
          <cell r="F1293" t="str">
            <v>Tecnico</v>
          </cell>
          <cell r="G1293" t="str">
            <v>Término indefinido</v>
          </cell>
          <cell r="H1293">
            <v>24896</v>
          </cell>
          <cell r="I1293" t="str">
            <v>Masculino</v>
          </cell>
          <cell r="J1293">
            <v>79463095</v>
          </cell>
          <cell r="K1293">
            <v>40850</v>
          </cell>
          <cell r="L1293">
            <v>0</v>
          </cell>
          <cell r="M1293" t="str">
            <v>Gerencia de Tecnología</v>
          </cell>
          <cell r="N1293">
            <v>0</v>
          </cell>
          <cell r="O1293" t="str">
            <v>Dirección Servicios de Electromecánica</v>
          </cell>
          <cell r="P1293" t="str">
            <v>División de Ejecución de Mantenimiento</v>
          </cell>
          <cell r="Q1293" t="str">
            <v>Tecnología</v>
          </cell>
          <cell r="R1293" t="str">
            <v>División Ejecución de Mantenimiento</v>
          </cell>
          <cell r="S1293" t="str">
            <v>Tecnología</v>
          </cell>
        </row>
        <row r="1294">
          <cell r="A1294">
            <v>37035061</v>
          </cell>
          <cell r="B1294" t="str">
            <v>CARLOS JULIO</v>
          </cell>
          <cell r="C1294" t="str">
            <v>GIL MEDINA</v>
          </cell>
          <cell r="D1294">
            <v>41</v>
          </cell>
          <cell r="E1294" t="str">
            <v>Conductor Operativo</v>
          </cell>
          <cell r="F1294" t="str">
            <v>Tecnico</v>
          </cell>
          <cell r="G1294" t="str">
            <v>Término indefinido</v>
          </cell>
          <cell r="H1294">
            <v>21864</v>
          </cell>
          <cell r="I1294" t="str">
            <v>Masculino</v>
          </cell>
          <cell r="J1294">
            <v>3250270</v>
          </cell>
          <cell r="K1294">
            <v>40126</v>
          </cell>
          <cell r="L1294">
            <v>0</v>
          </cell>
          <cell r="M1294" t="str">
            <v>Gerencia Corporativa Servicio al Cliente</v>
          </cell>
          <cell r="N1294" t="str">
            <v>Gerencia Zona Tres</v>
          </cell>
          <cell r="O1294" t="str">
            <v>Dirección Servicio Acueducto y Alcantarillado Zona Tres</v>
          </cell>
          <cell r="P1294" t="str">
            <v>División Servicio Acueducto Zona Tres</v>
          </cell>
          <cell r="Q1294" t="str">
            <v>Gerencia Zona Tres</v>
          </cell>
          <cell r="R1294" t="str">
            <v>División Servicio Acueducto Zona Tres</v>
          </cell>
          <cell r="S1294" t="str">
            <v>Servicio al Cliente</v>
          </cell>
        </row>
        <row r="1295">
          <cell r="A1295">
            <v>37035062</v>
          </cell>
          <cell r="B1295" t="str">
            <v>JOSE</v>
          </cell>
          <cell r="C1295" t="str">
            <v>SAAVEDRA ZABALA</v>
          </cell>
          <cell r="D1295">
            <v>42</v>
          </cell>
          <cell r="E1295" t="str">
            <v>Operador de Valvulas</v>
          </cell>
          <cell r="F1295" t="str">
            <v>Tecnico</v>
          </cell>
          <cell r="G1295" t="str">
            <v>Término indefinido</v>
          </cell>
          <cell r="H1295">
            <v>24374</v>
          </cell>
          <cell r="I1295" t="str">
            <v>Masculino</v>
          </cell>
          <cell r="J1295">
            <v>91249570</v>
          </cell>
          <cell r="K1295">
            <v>40112</v>
          </cell>
          <cell r="L1295">
            <v>0</v>
          </cell>
          <cell r="M1295" t="str">
            <v>Gerencia Corporativa Servicio al Cliente</v>
          </cell>
          <cell r="N1295" t="str">
            <v>Gerencia Zona Tres</v>
          </cell>
          <cell r="O1295" t="str">
            <v>Dirección Servicio Acueducto y Alcantarillado Zona Tres</v>
          </cell>
          <cell r="P1295" t="str">
            <v>División Servicio Acueducto Zona Tres</v>
          </cell>
          <cell r="Q1295" t="str">
            <v>Gerencia Zona Tres</v>
          </cell>
          <cell r="R1295" t="str">
            <v>División Servicio Acueducto Zona Tres</v>
          </cell>
          <cell r="S1295" t="str">
            <v>Servicio al Cliente</v>
          </cell>
        </row>
        <row r="1296">
          <cell r="A1296">
            <v>37035069</v>
          </cell>
          <cell r="B1296" t="str">
            <v>FANNY ESPERANZA</v>
          </cell>
          <cell r="C1296" t="str">
            <v>CASTAÑEDA RUEDA</v>
          </cell>
          <cell r="D1296">
            <v>21</v>
          </cell>
          <cell r="E1296" t="str">
            <v>Profesional Especializado</v>
          </cell>
          <cell r="F1296" t="str">
            <v>Profesional</v>
          </cell>
          <cell r="G1296" t="str">
            <v>Término indefinido</v>
          </cell>
          <cell r="H1296">
            <v>25206</v>
          </cell>
          <cell r="I1296" t="str">
            <v>Femenino</v>
          </cell>
          <cell r="J1296">
            <v>51932051</v>
          </cell>
          <cell r="K1296">
            <v>40392</v>
          </cell>
          <cell r="L1296">
            <v>0</v>
          </cell>
          <cell r="M1296" t="str">
            <v>Gerencia Corporativa Financiera</v>
          </cell>
          <cell r="N1296">
            <v>0</v>
          </cell>
          <cell r="O1296" t="str">
            <v>Dirección Tributaria</v>
          </cell>
          <cell r="P1296">
            <v>0</v>
          </cell>
          <cell r="Q1296" t="str">
            <v>Financiera</v>
          </cell>
          <cell r="R1296" t="str">
            <v>Dirección Tributaria</v>
          </cell>
          <cell r="S1296" t="str">
            <v>Financiera</v>
          </cell>
        </row>
        <row r="1297">
          <cell r="A1297">
            <v>37035081</v>
          </cell>
          <cell r="B1297" t="str">
            <v>VERENA PATRICIA</v>
          </cell>
          <cell r="C1297" t="str">
            <v>SALAZAR GARCIA</v>
          </cell>
          <cell r="D1297">
            <v>42</v>
          </cell>
          <cell r="E1297" t="str">
            <v>Secretaria</v>
          </cell>
          <cell r="F1297" t="str">
            <v>Tecnico</v>
          </cell>
          <cell r="G1297" t="str">
            <v>Término indefinido</v>
          </cell>
          <cell r="H1297">
            <v>30126</v>
          </cell>
          <cell r="I1297" t="str">
            <v>Femenino</v>
          </cell>
          <cell r="J1297">
            <v>30882307</v>
          </cell>
          <cell r="K1297">
            <v>40575</v>
          </cell>
          <cell r="L1297">
            <v>0</v>
          </cell>
          <cell r="M1297" t="str">
            <v>Gerencia Corporativa Gestión Humana y Administrativa</v>
          </cell>
          <cell r="N1297">
            <v>0</v>
          </cell>
          <cell r="O1297" t="str">
            <v>Dirección Servicios Administrativos</v>
          </cell>
          <cell r="P1297">
            <v>0</v>
          </cell>
          <cell r="Q1297" t="str">
            <v>Gestión Humana y Administrativa</v>
          </cell>
          <cell r="R1297" t="str">
            <v>Dirección Servicios Administrativos</v>
          </cell>
          <cell r="S1297" t="str">
            <v>Gestión Humana y Administrativa</v>
          </cell>
        </row>
        <row r="1298">
          <cell r="A1298">
            <v>37035099</v>
          </cell>
          <cell r="B1298" t="str">
            <v>ALBA MARLENY</v>
          </cell>
          <cell r="C1298" t="str">
            <v>ACUÑA SALAMANCA</v>
          </cell>
          <cell r="D1298">
            <v>41</v>
          </cell>
          <cell r="E1298" t="str">
            <v>Secretaria</v>
          </cell>
          <cell r="F1298" t="str">
            <v>Tecnico</v>
          </cell>
          <cell r="G1298" t="str">
            <v>Labor Contratada</v>
          </cell>
          <cell r="H1298">
            <v>24008</v>
          </cell>
          <cell r="I1298" t="str">
            <v>Femenino</v>
          </cell>
          <cell r="J1298">
            <v>24124959</v>
          </cell>
          <cell r="K1298">
            <v>42723</v>
          </cell>
          <cell r="L1298">
            <v>43281</v>
          </cell>
          <cell r="M1298" t="str">
            <v>Gerencia Corporativa Servicio al Cliente</v>
          </cell>
          <cell r="N1298" t="str">
            <v>Gerencia Zona Cinco</v>
          </cell>
          <cell r="O1298" t="str">
            <v>Dirección Servicio Comercial Zona Cinco</v>
          </cell>
          <cell r="P1298">
            <v>0</v>
          </cell>
          <cell r="Q1298" t="str">
            <v>Gerencia Zona Cinco</v>
          </cell>
          <cell r="R1298" t="str">
            <v>Dirección Servicio Comercial Zona Cinco</v>
          </cell>
          <cell r="S1298" t="str">
            <v>Servicio al Cliente</v>
          </cell>
        </row>
        <row r="1299">
          <cell r="A1299">
            <v>37035105</v>
          </cell>
          <cell r="B1299" t="str">
            <v>NELSON ANTONY</v>
          </cell>
          <cell r="C1299" t="str">
            <v>BAQUERO PRADA</v>
          </cell>
          <cell r="D1299">
            <v>20</v>
          </cell>
          <cell r="E1299" t="str">
            <v>Jefe de Division</v>
          </cell>
          <cell r="F1299" t="str">
            <v>Profesional</v>
          </cell>
          <cell r="G1299" t="str">
            <v>Término indefinido</v>
          </cell>
          <cell r="H1299">
            <v>22700</v>
          </cell>
          <cell r="I1299" t="str">
            <v>Masculino</v>
          </cell>
          <cell r="J1299">
            <v>19459692</v>
          </cell>
          <cell r="K1299">
            <v>39820</v>
          </cell>
          <cell r="L1299">
            <v>0</v>
          </cell>
          <cell r="M1299" t="str">
            <v>Gerencia Corporativa Servicio al Cliente</v>
          </cell>
          <cell r="N1299" t="str">
            <v>Gerencia Zona Tres</v>
          </cell>
          <cell r="O1299" t="str">
            <v>Dirección Servicio Comercial Zona Tres</v>
          </cell>
          <cell r="P1299" t="str">
            <v>División Atención al Cliente Zona Tres</v>
          </cell>
          <cell r="Q1299" t="str">
            <v>Gerencia Zona Tres</v>
          </cell>
          <cell r="R1299" t="str">
            <v>División Atención al Cliente Zona Tres</v>
          </cell>
          <cell r="S1299" t="str">
            <v>Servicio al Cliente</v>
          </cell>
        </row>
        <row r="1300">
          <cell r="A1300">
            <v>37035121</v>
          </cell>
          <cell r="B1300" t="str">
            <v>CLARA KATHERINE</v>
          </cell>
          <cell r="C1300" t="str">
            <v>HURTADO AVILA</v>
          </cell>
          <cell r="D1300">
            <v>22</v>
          </cell>
          <cell r="E1300" t="str">
            <v>Profesional</v>
          </cell>
          <cell r="F1300" t="str">
            <v>Profesional</v>
          </cell>
          <cell r="G1300" t="str">
            <v>Labor Contratada</v>
          </cell>
          <cell r="H1300">
            <v>31562</v>
          </cell>
          <cell r="I1300" t="str">
            <v>Femenino</v>
          </cell>
          <cell r="J1300">
            <v>1032379258</v>
          </cell>
          <cell r="K1300">
            <v>42570</v>
          </cell>
          <cell r="L1300">
            <v>43281</v>
          </cell>
          <cell r="M1300" t="str">
            <v>Gerencia Corporativa Ambiental</v>
          </cell>
          <cell r="N1300">
            <v>0</v>
          </cell>
          <cell r="O1300" t="str">
            <v>Dirección Saneamiento Ambiental</v>
          </cell>
          <cell r="P1300">
            <v>0</v>
          </cell>
          <cell r="Q1300" t="str">
            <v>Ambiental</v>
          </cell>
          <cell r="R1300" t="str">
            <v>Dirección Saneamiento Ambiental</v>
          </cell>
          <cell r="S1300" t="str">
            <v>Ambiental</v>
          </cell>
        </row>
        <row r="1301">
          <cell r="A1301">
            <v>37035151</v>
          </cell>
          <cell r="B1301" t="str">
            <v>IVAN EDUARDO</v>
          </cell>
          <cell r="C1301" t="str">
            <v>ENRIQUEZ GUERRERO</v>
          </cell>
          <cell r="D1301">
            <v>42</v>
          </cell>
          <cell r="E1301" t="str">
            <v>Auxiliar Administrativo</v>
          </cell>
          <cell r="F1301" t="str">
            <v>Tecnico</v>
          </cell>
          <cell r="G1301" t="str">
            <v>Término indefinido</v>
          </cell>
          <cell r="H1301">
            <v>25495</v>
          </cell>
          <cell r="I1301" t="str">
            <v>Masculino</v>
          </cell>
          <cell r="J1301">
            <v>98378095</v>
          </cell>
          <cell r="K1301">
            <v>40561</v>
          </cell>
          <cell r="L1301">
            <v>0</v>
          </cell>
          <cell r="M1301" t="str">
            <v>Gerencia Corporativa Financiera</v>
          </cell>
          <cell r="N1301">
            <v>0</v>
          </cell>
          <cell r="O1301" t="str">
            <v>Dirección Tesorería</v>
          </cell>
          <cell r="P1301">
            <v>0</v>
          </cell>
          <cell r="Q1301" t="str">
            <v>Financiera</v>
          </cell>
          <cell r="R1301" t="str">
            <v>Dirección Tesorería</v>
          </cell>
          <cell r="S1301" t="str">
            <v>Financiera</v>
          </cell>
        </row>
        <row r="1302">
          <cell r="A1302">
            <v>37035152</v>
          </cell>
          <cell r="B1302" t="str">
            <v>JHONATAN ANDRES</v>
          </cell>
          <cell r="C1302" t="str">
            <v>GUTIERREZ PAEZ</v>
          </cell>
          <cell r="D1302">
            <v>51</v>
          </cell>
          <cell r="E1302" t="str">
            <v>Ayudante</v>
          </cell>
          <cell r="F1302" t="str">
            <v>Asistencial</v>
          </cell>
          <cell r="G1302" t="str">
            <v>Término indefinido</v>
          </cell>
          <cell r="H1302">
            <v>31962</v>
          </cell>
          <cell r="I1302" t="str">
            <v>Masculino</v>
          </cell>
          <cell r="J1302">
            <v>1010172091</v>
          </cell>
          <cell r="K1302">
            <v>40112</v>
          </cell>
          <cell r="L1302">
            <v>0</v>
          </cell>
          <cell r="M1302" t="str">
            <v>Gerencia Corporativa Sistema Maestro</v>
          </cell>
          <cell r="N1302">
            <v>0</v>
          </cell>
          <cell r="O1302" t="str">
            <v>Dirección Abastecimiento</v>
          </cell>
          <cell r="P1302" t="str">
            <v xml:space="preserve">División Sistema Norte Abastecimiento </v>
          </cell>
          <cell r="Q1302" t="str">
            <v>Sistema Maestro</v>
          </cell>
          <cell r="R1302" t="str">
            <v xml:space="preserve">División Sistema Norte Abastecimiento </v>
          </cell>
          <cell r="S1302" t="str">
            <v>Sistema Maestro</v>
          </cell>
        </row>
        <row r="1303">
          <cell r="A1303">
            <v>37035153</v>
          </cell>
          <cell r="B1303" t="str">
            <v>ADRIANA PATRICIA</v>
          </cell>
          <cell r="C1303" t="str">
            <v>RODRIGUEZ RUBIO</v>
          </cell>
          <cell r="D1303">
            <v>32</v>
          </cell>
          <cell r="E1303" t="str">
            <v>Auxiliar Administrativo</v>
          </cell>
          <cell r="F1303" t="str">
            <v>Tecnologo</v>
          </cell>
          <cell r="G1303" t="str">
            <v>Labor Contratada</v>
          </cell>
          <cell r="H1303">
            <v>29859</v>
          </cell>
          <cell r="I1303" t="str">
            <v>Femenino</v>
          </cell>
          <cell r="J1303">
            <v>52819906</v>
          </cell>
          <cell r="K1303">
            <v>42573</v>
          </cell>
          <cell r="L1303">
            <v>43281</v>
          </cell>
          <cell r="M1303" t="str">
            <v>Gerencia Corporativa Servicio al Cliente</v>
          </cell>
          <cell r="N1303" t="str">
            <v>Gerencia Zona Cinco</v>
          </cell>
          <cell r="O1303" t="str">
            <v>Dirección Servicio Comercial Zona Cinco</v>
          </cell>
          <cell r="P1303" t="str">
            <v>División Operación Comercial Zona Cinco</v>
          </cell>
          <cell r="Q1303" t="str">
            <v>Gerencia Zona Cinco</v>
          </cell>
          <cell r="R1303" t="str">
            <v>División Operación Comercial Zona Cinco</v>
          </cell>
          <cell r="S1303" t="str">
            <v>Servicio al Cliente</v>
          </cell>
        </row>
        <row r="1304">
          <cell r="A1304">
            <v>37035155</v>
          </cell>
          <cell r="B1304" t="str">
            <v>SANDRA MIREYA</v>
          </cell>
          <cell r="C1304" t="str">
            <v>BERNAL ORJUELA</v>
          </cell>
          <cell r="D1304">
            <v>42</v>
          </cell>
          <cell r="E1304" t="str">
            <v>Auxiliar en Topografia</v>
          </cell>
          <cell r="F1304" t="str">
            <v>Tecnico</v>
          </cell>
          <cell r="G1304" t="str">
            <v>Término indefinido</v>
          </cell>
          <cell r="H1304">
            <v>28336</v>
          </cell>
          <cell r="I1304" t="str">
            <v>Femenino</v>
          </cell>
          <cell r="J1304">
            <v>52232199</v>
          </cell>
          <cell r="K1304">
            <v>40549</v>
          </cell>
          <cell r="L1304">
            <v>0</v>
          </cell>
          <cell r="M1304" t="str">
            <v>Gerencia Corporativa Servicio al Cliente</v>
          </cell>
          <cell r="N1304" t="str">
            <v>Gerencia Zona Uno</v>
          </cell>
          <cell r="O1304" t="str">
            <v>Dirección Servicio Acueducto y Alcantarillado Zona Uno</v>
          </cell>
          <cell r="P1304">
            <v>0</v>
          </cell>
          <cell r="Q1304" t="str">
            <v>Gerencia Zona Uno</v>
          </cell>
          <cell r="R1304" t="str">
            <v>Dirección Servicio Acueducto y Alcantarillado Zona Uno</v>
          </cell>
          <cell r="S1304" t="str">
            <v>Servicio al Cliente</v>
          </cell>
        </row>
        <row r="1305">
          <cell r="A1305">
            <v>37035157</v>
          </cell>
          <cell r="B1305" t="str">
            <v>DIEGO FERNANDO</v>
          </cell>
          <cell r="C1305" t="str">
            <v>MONTOYA DEL RIO</v>
          </cell>
          <cell r="D1305">
            <v>40</v>
          </cell>
          <cell r="E1305" t="str">
            <v>Auxiliar Administrativo</v>
          </cell>
          <cell r="F1305" t="str">
            <v>Tecnico</v>
          </cell>
          <cell r="G1305" t="str">
            <v>Término indefinido</v>
          </cell>
          <cell r="H1305">
            <v>25470</v>
          </cell>
          <cell r="I1305" t="str">
            <v>Masculino</v>
          </cell>
          <cell r="J1305">
            <v>79494526</v>
          </cell>
          <cell r="K1305">
            <v>40365</v>
          </cell>
          <cell r="L1305">
            <v>0</v>
          </cell>
          <cell r="M1305" t="str">
            <v>Gerencia Corporativa Gestión Humana y Administrativa</v>
          </cell>
          <cell r="N1305">
            <v>0</v>
          </cell>
          <cell r="O1305" t="str">
            <v>Dirección Administración de Activos Fijos</v>
          </cell>
          <cell r="P1305" t="str">
            <v>División Almacenes</v>
          </cell>
          <cell r="Q1305" t="str">
            <v>Gestión Humana y Administrativa</v>
          </cell>
          <cell r="R1305" t="str">
            <v>División Almacenes</v>
          </cell>
          <cell r="S1305" t="str">
            <v>Gestión Humana y Administrativa</v>
          </cell>
        </row>
        <row r="1306">
          <cell r="A1306">
            <v>37035158</v>
          </cell>
          <cell r="B1306" t="str">
            <v>WILINTON</v>
          </cell>
          <cell r="C1306" t="str">
            <v>QUIROGA GARCIA</v>
          </cell>
          <cell r="D1306">
            <v>51</v>
          </cell>
          <cell r="E1306" t="str">
            <v>Ayudante</v>
          </cell>
          <cell r="F1306" t="str">
            <v>Asistencial</v>
          </cell>
          <cell r="G1306" t="str">
            <v>Término indefinido</v>
          </cell>
          <cell r="H1306">
            <v>28247</v>
          </cell>
          <cell r="I1306" t="str">
            <v>Masculino</v>
          </cell>
          <cell r="J1306">
            <v>79808151</v>
          </cell>
          <cell r="K1306">
            <v>40112</v>
          </cell>
          <cell r="L1306">
            <v>0</v>
          </cell>
          <cell r="M1306" t="str">
            <v>Gerencia Corporativa Servicio al Cliente</v>
          </cell>
          <cell r="N1306" t="str">
            <v>Gerencia Zona Cuatro</v>
          </cell>
          <cell r="O1306" t="str">
            <v>Dirección Servicio Acueducto y Alcantarillado Zona Cuatro</v>
          </cell>
          <cell r="P1306" t="str">
            <v>División Servicio Alcantarillado Zona Cuatro</v>
          </cell>
          <cell r="Q1306" t="str">
            <v>Gerencia Zona Cuatro</v>
          </cell>
          <cell r="R1306" t="str">
            <v>División Servicio Alcantarillado Zona Cuatro</v>
          </cell>
          <cell r="S1306" t="str">
            <v>Servicio al Cliente</v>
          </cell>
        </row>
        <row r="1307">
          <cell r="A1307">
            <v>37035159</v>
          </cell>
          <cell r="B1307" t="str">
            <v>GIOVANNI ANDRES</v>
          </cell>
          <cell r="C1307" t="str">
            <v>GUZMAN FORERO</v>
          </cell>
          <cell r="D1307">
            <v>42</v>
          </cell>
          <cell r="E1307" t="str">
            <v>Auxiliar en Topografia</v>
          </cell>
          <cell r="F1307" t="str">
            <v>Tecnico</v>
          </cell>
          <cell r="G1307" t="str">
            <v>Término indefinido</v>
          </cell>
          <cell r="H1307">
            <v>29660</v>
          </cell>
          <cell r="I1307" t="str">
            <v>Masculino</v>
          </cell>
          <cell r="J1307">
            <v>80179347</v>
          </cell>
          <cell r="K1307">
            <v>41239</v>
          </cell>
          <cell r="L1307">
            <v>0</v>
          </cell>
          <cell r="M1307" t="str">
            <v>Gerencia de Tecnología</v>
          </cell>
          <cell r="N1307">
            <v>0</v>
          </cell>
          <cell r="O1307" t="str">
            <v>Dirección Información Técnica y Geográfica</v>
          </cell>
          <cell r="P1307">
            <v>0</v>
          </cell>
          <cell r="Q1307" t="str">
            <v>Tecnología</v>
          </cell>
          <cell r="R1307" t="str">
            <v>Dirección Información Técnica y Geográfica</v>
          </cell>
          <cell r="S1307" t="str">
            <v>Tecnología</v>
          </cell>
        </row>
        <row r="1308">
          <cell r="A1308">
            <v>37035160</v>
          </cell>
          <cell r="B1308" t="str">
            <v>DAVID HORACIO</v>
          </cell>
          <cell r="C1308" t="str">
            <v>LOPEZ TORRES</v>
          </cell>
          <cell r="D1308">
            <v>31</v>
          </cell>
          <cell r="E1308" t="str">
            <v>Tecnólogo Administrativo</v>
          </cell>
          <cell r="F1308" t="str">
            <v>Tecnologo</v>
          </cell>
          <cell r="G1308" t="str">
            <v>Término Fijo</v>
          </cell>
          <cell r="H1308">
            <v>31082</v>
          </cell>
          <cell r="I1308" t="str">
            <v>Masculino</v>
          </cell>
          <cell r="J1308">
            <v>80829976</v>
          </cell>
          <cell r="K1308">
            <v>42340</v>
          </cell>
          <cell r="L1308">
            <v>43465</v>
          </cell>
          <cell r="M1308" t="str">
            <v>Gerencia Corporativa Servicio al Cliente</v>
          </cell>
          <cell r="N1308" t="str">
            <v>Gerencia Zona Uno</v>
          </cell>
          <cell r="O1308" t="str">
            <v>Dirección Servicio Comercial Zona Uno</v>
          </cell>
          <cell r="P1308" t="str">
            <v>División Operación Comercial Zona Uno</v>
          </cell>
          <cell r="Q1308" t="str">
            <v>Gerencia Zona Uno</v>
          </cell>
          <cell r="R1308" t="str">
            <v>División Operación Comercial Zona Uno</v>
          </cell>
          <cell r="S1308" t="str">
            <v>Servicio al Cliente</v>
          </cell>
        </row>
        <row r="1309">
          <cell r="A1309">
            <v>37035162</v>
          </cell>
          <cell r="B1309" t="str">
            <v>DAVID ORLANDO</v>
          </cell>
          <cell r="C1309" t="str">
            <v>BERNAL BOHORQUEZ</v>
          </cell>
          <cell r="D1309">
            <v>51</v>
          </cell>
          <cell r="E1309" t="str">
            <v>Ayudante</v>
          </cell>
          <cell r="F1309" t="str">
            <v>Asistencial</v>
          </cell>
          <cell r="G1309" t="str">
            <v>Término indefinido</v>
          </cell>
          <cell r="H1309">
            <v>32159</v>
          </cell>
          <cell r="I1309" t="str">
            <v>Masculino</v>
          </cell>
          <cell r="J1309">
            <v>1022342860</v>
          </cell>
          <cell r="K1309">
            <v>40112</v>
          </cell>
          <cell r="L1309">
            <v>0</v>
          </cell>
          <cell r="M1309" t="str">
            <v>Gerencia Corporativa Servicio al Cliente</v>
          </cell>
          <cell r="N1309" t="str">
            <v>Gerencia Zona Cuatro</v>
          </cell>
          <cell r="O1309" t="str">
            <v>Dirección Servicio Acueducto y Alcantarillado Zona Cuatro</v>
          </cell>
          <cell r="P1309" t="str">
            <v>División Servicio Alcantarillado Zona Cuatro</v>
          </cell>
          <cell r="Q1309" t="str">
            <v>Gerencia Zona Cuatro</v>
          </cell>
          <cell r="R1309" t="str">
            <v>División Servicio Alcantarillado Zona Cuatro</v>
          </cell>
          <cell r="S1309" t="str">
            <v>Servicio al Cliente</v>
          </cell>
        </row>
        <row r="1310">
          <cell r="A1310">
            <v>37035163</v>
          </cell>
          <cell r="B1310" t="str">
            <v>ANA LILIA</v>
          </cell>
          <cell r="C1310" t="str">
            <v>TUNAROZA HERNANDEZ</v>
          </cell>
          <cell r="D1310">
            <v>41</v>
          </cell>
          <cell r="E1310" t="str">
            <v>Secretaria</v>
          </cell>
          <cell r="F1310" t="str">
            <v>Tecnico</v>
          </cell>
          <cell r="G1310" t="str">
            <v>Término indefinido</v>
          </cell>
          <cell r="H1310">
            <v>25813</v>
          </cell>
          <cell r="I1310" t="str">
            <v>Femenino</v>
          </cell>
          <cell r="J1310">
            <v>39796725</v>
          </cell>
          <cell r="K1310">
            <v>41219</v>
          </cell>
          <cell r="L1310">
            <v>0</v>
          </cell>
          <cell r="M1310" t="str">
            <v>Gerencia Corporativa Gestión Humana y Administrativa</v>
          </cell>
          <cell r="N1310">
            <v>0</v>
          </cell>
          <cell r="O1310" t="str">
            <v>Dirección Gestión de Compensaciones</v>
          </cell>
          <cell r="P1310">
            <v>0</v>
          </cell>
          <cell r="Q1310" t="str">
            <v>Gestión Humana y Administrativa</v>
          </cell>
          <cell r="R1310" t="str">
            <v>Dirección Gestión de Compensaciones</v>
          </cell>
          <cell r="S1310" t="str">
            <v>Gestión Humana y Administrativa</v>
          </cell>
        </row>
        <row r="1311">
          <cell r="A1311">
            <v>37035165</v>
          </cell>
          <cell r="B1311" t="str">
            <v>LUISA FERNANDA</v>
          </cell>
          <cell r="C1311" t="str">
            <v>CARDOZO MOLINA</v>
          </cell>
          <cell r="D1311">
            <v>42</v>
          </cell>
          <cell r="E1311" t="str">
            <v>Auxiliar Administrativo</v>
          </cell>
          <cell r="F1311" t="str">
            <v>Tecnico</v>
          </cell>
          <cell r="G1311" t="str">
            <v>Término indefinido</v>
          </cell>
          <cell r="H1311">
            <v>30966</v>
          </cell>
          <cell r="I1311" t="str">
            <v>Femenino</v>
          </cell>
          <cell r="J1311">
            <v>21018946</v>
          </cell>
          <cell r="K1311">
            <v>40562</v>
          </cell>
          <cell r="L1311">
            <v>0</v>
          </cell>
          <cell r="M1311" t="str">
            <v>Gerencia Corporativa Gestión Humana y Administrativa</v>
          </cell>
          <cell r="N1311">
            <v>0</v>
          </cell>
          <cell r="O1311" t="str">
            <v>Dirección Servicios Administrativos</v>
          </cell>
          <cell r="P1311">
            <v>0</v>
          </cell>
          <cell r="Q1311" t="str">
            <v>Gestión Humana y Administrativa</v>
          </cell>
          <cell r="R1311" t="str">
            <v>Dirección Servicios Administrativos</v>
          </cell>
          <cell r="S1311" t="str">
            <v>Gestión Humana y Administrativa</v>
          </cell>
        </row>
        <row r="1312">
          <cell r="A1312">
            <v>37035167</v>
          </cell>
          <cell r="B1312" t="str">
            <v>JOHN WILLIAM</v>
          </cell>
          <cell r="C1312" t="str">
            <v>PINILLA SARAZA</v>
          </cell>
          <cell r="D1312">
            <v>40</v>
          </cell>
          <cell r="E1312" t="str">
            <v>Operador de Valvulas</v>
          </cell>
          <cell r="F1312" t="str">
            <v>Tecnico</v>
          </cell>
          <cell r="G1312" t="str">
            <v>Término indefinido</v>
          </cell>
          <cell r="H1312">
            <v>26574</v>
          </cell>
          <cell r="I1312" t="str">
            <v>Masculino</v>
          </cell>
          <cell r="J1312">
            <v>11187452</v>
          </cell>
          <cell r="K1312">
            <v>40112</v>
          </cell>
          <cell r="L1312">
            <v>0</v>
          </cell>
          <cell r="M1312" t="str">
            <v>Gerencia Corporativa Servicio al Cliente</v>
          </cell>
          <cell r="N1312" t="str">
            <v>Gerencia Zona Tres</v>
          </cell>
          <cell r="O1312" t="str">
            <v>Dirección Servicio Acueducto y Alcantarillado Zona Tres</v>
          </cell>
          <cell r="P1312" t="str">
            <v>División Servicio Acueducto Zona Tres</v>
          </cell>
          <cell r="Q1312" t="str">
            <v>Gerencia Zona Tres</v>
          </cell>
          <cell r="R1312" t="str">
            <v>División Servicio Acueducto Zona Tres</v>
          </cell>
          <cell r="S1312" t="str">
            <v>Servicio al Cliente</v>
          </cell>
        </row>
        <row r="1313">
          <cell r="A1313">
            <v>37035171</v>
          </cell>
          <cell r="B1313" t="str">
            <v>OSCAR IVAN</v>
          </cell>
          <cell r="C1313" t="str">
            <v>FARFAN RIAÑO</v>
          </cell>
          <cell r="D1313">
            <v>42</v>
          </cell>
          <cell r="E1313" t="str">
            <v>Tecnico</v>
          </cell>
          <cell r="F1313" t="str">
            <v>Tecnico</v>
          </cell>
          <cell r="G1313" t="str">
            <v>Término indefinido</v>
          </cell>
          <cell r="H1313">
            <v>23514</v>
          </cell>
          <cell r="I1313" t="str">
            <v>Masculino</v>
          </cell>
          <cell r="J1313">
            <v>79346872</v>
          </cell>
          <cell r="K1313">
            <v>40850</v>
          </cell>
          <cell r="L1313">
            <v>0</v>
          </cell>
          <cell r="M1313" t="str">
            <v>Gerencia de Tecnología</v>
          </cell>
          <cell r="N1313">
            <v>0</v>
          </cell>
          <cell r="O1313" t="str">
            <v>Dirección Servicios de Electromecánica</v>
          </cell>
          <cell r="P1313" t="str">
            <v>División de Ejecución de Mantenimiento</v>
          </cell>
          <cell r="Q1313" t="str">
            <v>Tecnología</v>
          </cell>
          <cell r="R1313" t="str">
            <v>División Ejecución de Mantenimiento</v>
          </cell>
          <cell r="S1313" t="str">
            <v>Tecnología</v>
          </cell>
        </row>
        <row r="1314">
          <cell r="A1314">
            <v>37035172</v>
          </cell>
          <cell r="B1314" t="str">
            <v>OMAR</v>
          </cell>
          <cell r="C1314" t="str">
            <v>MORALES MENESES</v>
          </cell>
          <cell r="D1314">
            <v>51</v>
          </cell>
          <cell r="E1314" t="str">
            <v>Ayudante</v>
          </cell>
          <cell r="F1314" t="str">
            <v>Asistencial</v>
          </cell>
          <cell r="G1314" t="str">
            <v>Término indefinido</v>
          </cell>
          <cell r="H1314">
            <v>24359</v>
          </cell>
          <cell r="I1314" t="str">
            <v>Masculino</v>
          </cell>
          <cell r="J1314">
            <v>79404894</v>
          </cell>
          <cell r="K1314">
            <v>40126</v>
          </cell>
          <cell r="L1314">
            <v>0</v>
          </cell>
          <cell r="M1314" t="str">
            <v>Gerencia Corporativa Servicio al Cliente</v>
          </cell>
          <cell r="N1314" t="str">
            <v>Gerencia Zona Dos</v>
          </cell>
          <cell r="O1314" t="str">
            <v>Dirección Servicio Acueducto y Alcantarillado Zona Dos</v>
          </cell>
          <cell r="P1314" t="str">
            <v>División Servicio Alcantarillado Zona Dos</v>
          </cell>
          <cell r="Q1314" t="str">
            <v>Gerencia Zona Dos</v>
          </cell>
          <cell r="R1314" t="str">
            <v>División Servicio Alcantarillado Zona Dos</v>
          </cell>
          <cell r="S1314" t="str">
            <v>Servicio al Cliente</v>
          </cell>
        </row>
        <row r="1315">
          <cell r="A1315">
            <v>37035174</v>
          </cell>
          <cell r="B1315" t="str">
            <v>JAIME ALEJANDRO</v>
          </cell>
          <cell r="C1315" t="str">
            <v>LLANOS REYES</v>
          </cell>
          <cell r="D1315">
            <v>51</v>
          </cell>
          <cell r="E1315" t="str">
            <v>Ayudante</v>
          </cell>
          <cell r="F1315" t="str">
            <v>Asistencial</v>
          </cell>
          <cell r="G1315" t="str">
            <v>Término indefinido</v>
          </cell>
          <cell r="H1315">
            <v>32161</v>
          </cell>
          <cell r="I1315" t="str">
            <v>Masculino</v>
          </cell>
          <cell r="J1315">
            <v>1013593209</v>
          </cell>
          <cell r="K1315">
            <v>40112</v>
          </cell>
          <cell r="L1315">
            <v>0</v>
          </cell>
          <cell r="M1315" t="str">
            <v>Gerencia Corporativa Sistema Maestro</v>
          </cell>
          <cell r="N1315">
            <v>0</v>
          </cell>
          <cell r="O1315" t="str">
            <v>Dirección Red Matriz Acueducto</v>
          </cell>
          <cell r="P1315" t="str">
            <v>División Operación y Mantenimiento</v>
          </cell>
          <cell r="Q1315" t="str">
            <v>Sistema Maestro</v>
          </cell>
          <cell r="R1315" t="str">
            <v>División Operación y Mantenimiento</v>
          </cell>
          <cell r="S1315" t="str">
            <v>Sistema Maestro</v>
          </cell>
        </row>
        <row r="1316">
          <cell r="A1316">
            <v>37035175</v>
          </cell>
          <cell r="B1316" t="str">
            <v>WALTER ENRIQUE</v>
          </cell>
          <cell r="C1316" t="str">
            <v>CONRADO ESCORCIA</v>
          </cell>
          <cell r="D1316">
            <v>51</v>
          </cell>
          <cell r="E1316" t="str">
            <v>Ayudante</v>
          </cell>
          <cell r="F1316" t="str">
            <v>Asistencial</v>
          </cell>
          <cell r="G1316" t="str">
            <v>Término indefinido</v>
          </cell>
          <cell r="H1316">
            <v>25322</v>
          </cell>
          <cell r="I1316" t="str">
            <v>Masculino</v>
          </cell>
          <cell r="J1316">
            <v>77168624</v>
          </cell>
          <cell r="K1316">
            <v>40365</v>
          </cell>
          <cell r="L1316">
            <v>0</v>
          </cell>
          <cell r="M1316" t="str">
            <v>Gerencia Corporativa Servicio al Cliente</v>
          </cell>
          <cell r="N1316" t="str">
            <v>Gerencia Zona Tres</v>
          </cell>
          <cell r="O1316" t="str">
            <v>Dirección Servicio Acueducto y Alcantarillado Zona Tres</v>
          </cell>
          <cell r="P1316" t="str">
            <v>División Servicio Acueducto Zona Tres</v>
          </cell>
          <cell r="Q1316" t="str">
            <v>Gerencia Zona Tres</v>
          </cell>
          <cell r="R1316" t="str">
            <v>División Servicio Acueducto Zona Tres</v>
          </cell>
          <cell r="S1316" t="str">
            <v>Servicio al Cliente</v>
          </cell>
        </row>
        <row r="1317">
          <cell r="A1317">
            <v>37035195</v>
          </cell>
          <cell r="B1317" t="str">
            <v>GUSTAVO ALEXANDER</v>
          </cell>
          <cell r="C1317" t="str">
            <v>RODRIGUEZ TORRES</v>
          </cell>
          <cell r="D1317">
            <v>42</v>
          </cell>
          <cell r="E1317" t="str">
            <v>Auxiliar Administrativo</v>
          </cell>
          <cell r="F1317" t="str">
            <v>Tecnico</v>
          </cell>
          <cell r="G1317" t="str">
            <v>Término indefinido</v>
          </cell>
          <cell r="H1317">
            <v>22085</v>
          </cell>
          <cell r="I1317" t="str">
            <v>Masculino</v>
          </cell>
          <cell r="J1317">
            <v>16655283</v>
          </cell>
          <cell r="K1317">
            <v>40562</v>
          </cell>
          <cell r="L1317">
            <v>0</v>
          </cell>
          <cell r="M1317" t="str">
            <v>Secretaría General</v>
          </cell>
          <cell r="N1317">
            <v>0</v>
          </cell>
          <cell r="O1317" t="str">
            <v xml:space="preserve">Dirección Contratación y Compras </v>
          </cell>
          <cell r="P1317">
            <v>0</v>
          </cell>
          <cell r="Q1317" t="str">
            <v>Secretaría General</v>
          </cell>
          <cell r="R1317" t="str">
            <v xml:space="preserve">Dirección Contratación y Compras </v>
          </cell>
          <cell r="S1317" t="str">
            <v>Secretaría General</v>
          </cell>
        </row>
        <row r="1318">
          <cell r="A1318">
            <v>37035198</v>
          </cell>
          <cell r="B1318" t="str">
            <v>ELIZABETH</v>
          </cell>
          <cell r="C1318" t="str">
            <v>ALBINO BARBOSA</v>
          </cell>
          <cell r="D1318">
            <v>42</v>
          </cell>
          <cell r="E1318" t="str">
            <v>Fontanero</v>
          </cell>
          <cell r="F1318" t="str">
            <v>Tecnico</v>
          </cell>
          <cell r="G1318" t="str">
            <v>Término indefinido</v>
          </cell>
          <cell r="H1318">
            <v>25362</v>
          </cell>
          <cell r="I1318" t="str">
            <v>Femenino</v>
          </cell>
          <cell r="J1318">
            <v>51945463</v>
          </cell>
          <cell r="K1318">
            <v>40112</v>
          </cell>
          <cell r="L1318">
            <v>0</v>
          </cell>
          <cell r="M1318" t="str">
            <v>Gerencia Corporativa Servicio al Cliente</v>
          </cell>
          <cell r="N1318" t="str">
            <v>Gerencia Zona Dos</v>
          </cell>
          <cell r="O1318" t="str">
            <v>Dirección Servicio Acueducto y Alcantarillado Zona Dos</v>
          </cell>
          <cell r="P1318" t="str">
            <v>División Servicio Acueducto Zona Dos</v>
          </cell>
          <cell r="Q1318" t="str">
            <v>Gerencia Zona Dos</v>
          </cell>
          <cell r="R1318" t="str">
            <v>División Servicio Acueducto Zona Dos</v>
          </cell>
          <cell r="S1318" t="str">
            <v>Servicio al Cliente</v>
          </cell>
        </row>
        <row r="1319">
          <cell r="A1319">
            <v>37035199</v>
          </cell>
          <cell r="B1319" t="str">
            <v>EDUARDO</v>
          </cell>
          <cell r="C1319" t="str">
            <v>BORDA CEPEDA</v>
          </cell>
          <cell r="D1319">
            <v>41</v>
          </cell>
          <cell r="E1319" t="str">
            <v>Tecnico</v>
          </cell>
          <cell r="F1319" t="str">
            <v>Tecnico</v>
          </cell>
          <cell r="G1319" t="str">
            <v>Término indefinido</v>
          </cell>
          <cell r="H1319">
            <v>20924</v>
          </cell>
          <cell r="I1319" t="str">
            <v>Masculino</v>
          </cell>
          <cell r="J1319">
            <v>19259303</v>
          </cell>
          <cell r="K1319">
            <v>40850</v>
          </cell>
          <cell r="L1319">
            <v>0</v>
          </cell>
          <cell r="M1319" t="str">
            <v>Gerencia de Tecnología</v>
          </cell>
          <cell r="N1319">
            <v>0</v>
          </cell>
          <cell r="O1319" t="str">
            <v>Dirección Servicios de Electromecánica</v>
          </cell>
          <cell r="P1319" t="str">
            <v>División de Ejecución de Mantenimiento</v>
          </cell>
          <cell r="Q1319" t="str">
            <v>Tecnología</v>
          </cell>
          <cell r="R1319" t="str">
            <v>División Ejecución de Mantenimiento</v>
          </cell>
          <cell r="S1319" t="str">
            <v>Tecnología</v>
          </cell>
        </row>
        <row r="1320">
          <cell r="A1320">
            <v>37035201</v>
          </cell>
          <cell r="B1320" t="str">
            <v>WILSON ORLANDO</v>
          </cell>
          <cell r="C1320" t="str">
            <v>MEDINA VEGA</v>
          </cell>
          <cell r="D1320">
            <v>42</v>
          </cell>
          <cell r="E1320" t="str">
            <v>Auxiliar en Topografia</v>
          </cell>
          <cell r="F1320" t="str">
            <v>Tecnico</v>
          </cell>
          <cell r="G1320" t="str">
            <v>Término indefinido</v>
          </cell>
          <cell r="H1320">
            <v>31845</v>
          </cell>
          <cell r="I1320" t="str">
            <v>Masculino</v>
          </cell>
          <cell r="J1320">
            <v>1030535167</v>
          </cell>
          <cell r="K1320">
            <v>40549</v>
          </cell>
          <cell r="L1320">
            <v>0</v>
          </cell>
          <cell r="M1320" t="str">
            <v>Gerencia Corporativa Servicio al Cliente</v>
          </cell>
          <cell r="N1320" t="str">
            <v>Gerencia Zona Cuatro</v>
          </cell>
          <cell r="O1320" t="str">
            <v>Dirección Servicio Acueducto y Alcantarillado Zona Cuatro</v>
          </cell>
          <cell r="P1320">
            <v>0</v>
          </cell>
          <cell r="Q1320" t="str">
            <v>Gerencia Zona Cuatro</v>
          </cell>
          <cell r="R1320" t="str">
            <v>Dirección Servicio Acueducto y Alcantarillado Zona Cuatro</v>
          </cell>
          <cell r="S1320" t="str">
            <v>Servicio al Cliente</v>
          </cell>
        </row>
        <row r="1321">
          <cell r="A1321">
            <v>37035202</v>
          </cell>
          <cell r="B1321" t="str">
            <v>ARMANDO</v>
          </cell>
          <cell r="C1321" t="str">
            <v>CHACON SACHICA</v>
          </cell>
          <cell r="D1321">
            <v>42</v>
          </cell>
          <cell r="E1321" t="str">
            <v>Operador de Valvulas</v>
          </cell>
          <cell r="F1321" t="str">
            <v>Tecnico</v>
          </cell>
          <cell r="G1321" t="str">
            <v>Término indefinido</v>
          </cell>
          <cell r="H1321">
            <v>27155</v>
          </cell>
          <cell r="I1321" t="str">
            <v>Masculino</v>
          </cell>
          <cell r="J1321">
            <v>79780172</v>
          </cell>
          <cell r="K1321">
            <v>40112</v>
          </cell>
          <cell r="L1321">
            <v>0</v>
          </cell>
          <cell r="M1321" t="str">
            <v>Gerencia Corporativa Servicio al Cliente</v>
          </cell>
          <cell r="N1321" t="str">
            <v>Gerencia Zona Tres</v>
          </cell>
          <cell r="O1321" t="str">
            <v>Dirección Servicio Acueducto y Alcantarillado Zona Tres</v>
          </cell>
          <cell r="P1321" t="str">
            <v>División Servicio Acueducto Zona Tres</v>
          </cell>
          <cell r="Q1321" t="str">
            <v>Gerencia Zona Tres</v>
          </cell>
          <cell r="R1321" t="str">
            <v>División Servicio Acueducto Zona Tres</v>
          </cell>
          <cell r="S1321" t="str">
            <v>Servicio al Cliente</v>
          </cell>
        </row>
        <row r="1322">
          <cell r="A1322">
            <v>37035203</v>
          </cell>
          <cell r="B1322" t="str">
            <v>VIVIANA ELISABETH</v>
          </cell>
          <cell r="C1322" t="str">
            <v>PORTILLO RODRIGUEZ</v>
          </cell>
          <cell r="D1322">
            <v>40</v>
          </cell>
          <cell r="E1322" t="str">
            <v>Secretaria</v>
          </cell>
          <cell r="F1322" t="str">
            <v>Tecnico</v>
          </cell>
          <cell r="G1322" t="str">
            <v>Término indefinido</v>
          </cell>
          <cell r="H1322">
            <v>30796</v>
          </cell>
          <cell r="I1322" t="str">
            <v>Femenino</v>
          </cell>
          <cell r="J1322">
            <v>59312170</v>
          </cell>
          <cell r="K1322">
            <v>40575</v>
          </cell>
          <cell r="L1322">
            <v>0</v>
          </cell>
          <cell r="M1322" t="str">
            <v>Gerencia Corporativa Gestión Humana y Administrativa</v>
          </cell>
          <cell r="N1322">
            <v>0</v>
          </cell>
          <cell r="O1322" t="str">
            <v>Dirección Gestión de Compensaciones</v>
          </cell>
          <cell r="P1322">
            <v>0</v>
          </cell>
          <cell r="Q1322" t="str">
            <v>Gestión Humana y Administrativa</v>
          </cell>
          <cell r="R1322" t="str">
            <v>Dirección Gestión de Compensaciones</v>
          </cell>
          <cell r="S1322" t="str">
            <v>Gestión Humana y Administrativa</v>
          </cell>
        </row>
        <row r="1323">
          <cell r="A1323">
            <v>37035205</v>
          </cell>
          <cell r="B1323" t="str">
            <v>EDUARDO ORLANDO</v>
          </cell>
          <cell r="C1323" t="str">
            <v>MESIAS MORENO</v>
          </cell>
          <cell r="D1323">
            <v>51</v>
          </cell>
          <cell r="E1323" t="str">
            <v>Ayudante</v>
          </cell>
          <cell r="F1323" t="str">
            <v>Asistencial</v>
          </cell>
          <cell r="G1323" t="str">
            <v>Término indefinido</v>
          </cell>
          <cell r="H1323">
            <v>23422</v>
          </cell>
          <cell r="I1323" t="str">
            <v>Masculino</v>
          </cell>
          <cell r="J1323">
            <v>12981557</v>
          </cell>
          <cell r="K1323">
            <v>40112</v>
          </cell>
          <cell r="L1323">
            <v>0</v>
          </cell>
          <cell r="M1323" t="str">
            <v>Gerencia Corporativa Sistema Maestro</v>
          </cell>
          <cell r="N1323">
            <v>0</v>
          </cell>
          <cell r="O1323" t="str">
            <v>Dirección Abastecimiento</v>
          </cell>
          <cell r="P1323" t="str">
            <v xml:space="preserve">División Sistema Norte Abastecimiento </v>
          </cell>
          <cell r="Q1323" t="str">
            <v>Sistema Maestro</v>
          </cell>
          <cell r="R1323" t="str">
            <v xml:space="preserve">División Sistema Norte Abastecimiento </v>
          </cell>
          <cell r="S1323" t="str">
            <v>Sistema Maestro</v>
          </cell>
        </row>
        <row r="1324">
          <cell r="A1324">
            <v>37035211</v>
          </cell>
          <cell r="B1324" t="str">
            <v>ANDRES</v>
          </cell>
          <cell r="C1324" t="str">
            <v>RIOS</v>
          </cell>
          <cell r="D1324">
            <v>51</v>
          </cell>
          <cell r="E1324" t="str">
            <v>Ayudante</v>
          </cell>
          <cell r="F1324" t="str">
            <v>Asistencial</v>
          </cell>
          <cell r="G1324" t="str">
            <v>Término indefinido</v>
          </cell>
          <cell r="H1324">
            <v>23173</v>
          </cell>
          <cell r="I1324" t="str">
            <v>Masculino</v>
          </cell>
          <cell r="J1324">
            <v>8746808</v>
          </cell>
          <cell r="K1324">
            <v>40112</v>
          </cell>
          <cell r="L1324">
            <v>0</v>
          </cell>
          <cell r="M1324" t="str">
            <v>Gerencia Corporativa Servicio al Cliente</v>
          </cell>
          <cell r="N1324" t="str">
            <v>Gerencia Zona Cuatro</v>
          </cell>
          <cell r="O1324" t="str">
            <v>Dirección Servicio Acueducto y Alcantarillado Zona Cuatro</v>
          </cell>
          <cell r="P1324" t="str">
            <v>División Servicio Alcantarillado Zona Cuatro</v>
          </cell>
          <cell r="Q1324" t="str">
            <v>Gerencia Zona Cuatro</v>
          </cell>
          <cell r="R1324" t="str">
            <v>División Servicio Alcantarillado Zona Cuatro</v>
          </cell>
          <cell r="S1324" t="str">
            <v>Servicio al Cliente</v>
          </cell>
        </row>
        <row r="1325">
          <cell r="A1325">
            <v>37035212</v>
          </cell>
          <cell r="B1325" t="str">
            <v>LEONARDO</v>
          </cell>
          <cell r="C1325" t="str">
            <v>PRADA TORRES</v>
          </cell>
          <cell r="D1325">
            <v>51</v>
          </cell>
          <cell r="E1325" t="str">
            <v>Ayudante</v>
          </cell>
          <cell r="F1325" t="str">
            <v>Asistencial</v>
          </cell>
          <cell r="G1325" t="str">
            <v>Término indefinido</v>
          </cell>
          <cell r="H1325">
            <v>25780</v>
          </cell>
          <cell r="I1325" t="str">
            <v>Masculino</v>
          </cell>
          <cell r="J1325">
            <v>79572129</v>
          </cell>
          <cell r="K1325">
            <v>40113</v>
          </cell>
          <cell r="L1325">
            <v>0</v>
          </cell>
          <cell r="M1325" t="str">
            <v>Gerencia Corporativa Servicio al Cliente</v>
          </cell>
          <cell r="N1325" t="str">
            <v>Gerencia Zona Cuatro</v>
          </cell>
          <cell r="O1325" t="str">
            <v>Dirección Servicio Acueducto y Alcantarillado Zona Cuatro</v>
          </cell>
          <cell r="P1325" t="str">
            <v>División Servicio Alcantarillado Zona Cuatro</v>
          </cell>
          <cell r="Q1325" t="str">
            <v>Gerencia Zona Cuatro</v>
          </cell>
          <cell r="R1325" t="str">
            <v>División Servicio Alcantarillado Zona Cuatro</v>
          </cell>
          <cell r="S1325" t="str">
            <v>Servicio al Cliente</v>
          </cell>
        </row>
        <row r="1326">
          <cell r="A1326">
            <v>37035213</v>
          </cell>
          <cell r="B1326" t="str">
            <v>WILLIAM VIDAL</v>
          </cell>
          <cell r="C1326" t="str">
            <v>ROJAS SILVA</v>
          </cell>
          <cell r="D1326">
            <v>42</v>
          </cell>
          <cell r="E1326" t="str">
            <v>Fontanero</v>
          </cell>
          <cell r="F1326" t="str">
            <v>Tecnico</v>
          </cell>
          <cell r="G1326" t="str">
            <v>Término indefinido</v>
          </cell>
          <cell r="H1326">
            <v>24316</v>
          </cell>
          <cell r="I1326" t="str">
            <v>Masculino</v>
          </cell>
          <cell r="J1326">
            <v>79394358</v>
          </cell>
          <cell r="K1326">
            <v>40112</v>
          </cell>
          <cell r="L1326">
            <v>0</v>
          </cell>
          <cell r="M1326" t="str">
            <v>Gerencia Corporativa Servicio al Cliente</v>
          </cell>
          <cell r="N1326" t="str">
            <v>Gerencia Zona Tres</v>
          </cell>
          <cell r="O1326" t="str">
            <v>Dirección Servicio Acueducto y Alcantarillado Zona Tres</v>
          </cell>
          <cell r="P1326" t="str">
            <v>División Servicio Alcantarillado Zona Tres</v>
          </cell>
          <cell r="Q1326" t="str">
            <v>Gerencia Zona Tres</v>
          </cell>
          <cell r="R1326" t="str">
            <v>División Servicio Alcantarillado Zona Tres</v>
          </cell>
          <cell r="S1326" t="str">
            <v>Servicio al Cliente</v>
          </cell>
        </row>
        <row r="1327">
          <cell r="A1327">
            <v>37035218</v>
          </cell>
          <cell r="B1327" t="str">
            <v>CARLOS IVAN</v>
          </cell>
          <cell r="C1327" t="str">
            <v>MINOTTA PEÑALOZA</v>
          </cell>
          <cell r="D1327">
            <v>41</v>
          </cell>
          <cell r="E1327" t="str">
            <v>Tecnico</v>
          </cell>
          <cell r="F1327" t="str">
            <v>Tecnico</v>
          </cell>
          <cell r="G1327" t="str">
            <v>Término indefinido</v>
          </cell>
          <cell r="H1327">
            <v>31768</v>
          </cell>
          <cell r="I1327" t="str">
            <v>Masculino</v>
          </cell>
          <cell r="J1327">
            <v>1094885325</v>
          </cell>
          <cell r="K1327">
            <v>40666</v>
          </cell>
          <cell r="L1327">
            <v>0</v>
          </cell>
          <cell r="M1327" t="str">
            <v>Gerencia de Tecnología</v>
          </cell>
          <cell r="N1327">
            <v>0</v>
          </cell>
          <cell r="O1327" t="str">
            <v>Dirección Servicios de Electromecánica</v>
          </cell>
          <cell r="P1327" t="str">
            <v>División de Ejecución de Mantenimiento</v>
          </cell>
          <cell r="Q1327" t="str">
            <v>Tecnología</v>
          </cell>
          <cell r="R1327" t="str">
            <v>División Ejecución de Mantenimiento</v>
          </cell>
          <cell r="S1327" t="str">
            <v>Tecnología</v>
          </cell>
        </row>
        <row r="1328">
          <cell r="A1328">
            <v>37035219</v>
          </cell>
          <cell r="B1328" t="str">
            <v>IVAN RICARDO</v>
          </cell>
          <cell r="C1328" t="str">
            <v>BELLO ACERO</v>
          </cell>
          <cell r="D1328">
            <v>42</v>
          </cell>
          <cell r="E1328" t="str">
            <v>Operador de Cabrestantes</v>
          </cell>
          <cell r="F1328" t="str">
            <v>Tecnico</v>
          </cell>
          <cell r="G1328" t="str">
            <v>Término indefinido</v>
          </cell>
          <cell r="H1328">
            <v>32409</v>
          </cell>
          <cell r="I1328" t="str">
            <v>Masculino</v>
          </cell>
          <cell r="J1328">
            <v>1030549001</v>
          </cell>
          <cell r="K1328">
            <v>40365</v>
          </cell>
          <cell r="L1328">
            <v>0</v>
          </cell>
          <cell r="M1328" t="str">
            <v>Gerencia Corporativa Servicio al Cliente</v>
          </cell>
          <cell r="N1328" t="str">
            <v>Gerencia Zona Tres</v>
          </cell>
          <cell r="O1328" t="str">
            <v>Dirección Servicio Acueducto y Alcantarillado Zona Tres</v>
          </cell>
          <cell r="P1328" t="str">
            <v>División Servicio Alcantarillado Zona Tres</v>
          </cell>
          <cell r="Q1328" t="str">
            <v>Gerencia Zona Tres</v>
          </cell>
          <cell r="R1328" t="str">
            <v>División Servicio Alcantarillado Zona Tres</v>
          </cell>
          <cell r="S1328" t="str">
            <v>Servicio al Cliente</v>
          </cell>
        </row>
        <row r="1329">
          <cell r="A1329">
            <v>37035220</v>
          </cell>
          <cell r="B1329" t="str">
            <v>LUIS FERNANDO</v>
          </cell>
          <cell r="C1329" t="str">
            <v>GALLO MELO</v>
          </cell>
          <cell r="D1329">
            <v>42</v>
          </cell>
          <cell r="E1329" t="str">
            <v>Fontanero</v>
          </cell>
          <cell r="F1329" t="str">
            <v>Tecnico</v>
          </cell>
          <cell r="G1329" t="str">
            <v>Término indefinido</v>
          </cell>
          <cell r="H1329">
            <v>27326</v>
          </cell>
          <cell r="I1329" t="str">
            <v>Masculino</v>
          </cell>
          <cell r="J1329">
            <v>4208219</v>
          </cell>
          <cell r="K1329">
            <v>40549</v>
          </cell>
          <cell r="L1329">
            <v>0</v>
          </cell>
          <cell r="M1329" t="str">
            <v>Gerencia Corporativa Servicio al Cliente</v>
          </cell>
          <cell r="N1329" t="str">
            <v>Gerencia Zona Dos</v>
          </cell>
          <cell r="O1329" t="str">
            <v>Dirección Servicio Acueducto y Alcantarillado Zona Dos</v>
          </cell>
          <cell r="P1329" t="str">
            <v>División Servicio Acueducto Zona Dos</v>
          </cell>
          <cell r="Q1329" t="str">
            <v>Gerencia Zona Dos</v>
          </cell>
          <cell r="R1329" t="str">
            <v>División Servicio Acueducto Zona Dos</v>
          </cell>
          <cell r="S1329" t="str">
            <v>Servicio al Cliente</v>
          </cell>
        </row>
        <row r="1330">
          <cell r="A1330">
            <v>37035222</v>
          </cell>
          <cell r="B1330" t="str">
            <v>JUAN PABLO</v>
          </cell>
          <cell r="C1330" t="str">
            <v>VERA GONZALEZ</v>
          </cell>
          <cell r="D1330">
            <v>41</v>
          </cell>
          <cell r="E1330" t="str">
            <v>Tecnico</v>
          </cell>
          <cell r="F1330" t="str">
            <v>Tecnico</v>
          </cell>
          <cell r="G1330" t="str">
            <v>Término indefinido</v>
          </cell>
          <cell r="H1330">
            <v>26860</v>
          </cell>
          <cell r="I1330" t="str">
            <v>Masculino</v>
          </cell>
          <cell r="J1330">
            <v>79708528</v>
          </cell>
          <cell r="K1330">
            <v>40126</v>
          </cell>
          <cell r="L1330">
            <v>0</v>
          </cell>
          <cell r="M1330" t="str">
            <v>Gerencia de Tecnología</v>
          </cell>
          <cell r="N1330">
            <v>0</v>
          </cell>
          <cell r="O1330" t="str">
            <v>Dirección Servicios de Electromecánica</v>
          </cell>
          <cell r="P1330" t="str">
            <v>División de Ejecución de Mantenimiento</v>
          </cell>
          <cell r="Q1330" t="str">
            <v>Tecnología</v>
          </cell>
          <cell r="R1330" t="str">
            <v>División Ejecución de Mantenimiento</v>
          </cell>
          <cell r="S1330" t="str">
            <v>Tecnología</v>
          </cell>
        </row>
        <row r="1331">
          <cell r="A1331">
            <v>37035223</v>
          </cell>
          <cell r="B1331" t="str">
            <v>ALBERTO HERNANDO</v>
          </cell>
          <cell r="C1331" t="str">
            <v>DIAZ ROMERO</v>
          </cell>
          <cell r="D1331">
            <v>42</v>
          </cell>
          <cell r="E1331" t="str">
            <v>Tecnico</v>
          </cell>
          <cell r="F1331" t="str">
            <v>Tecnico</v>
          </cell>
          <cell r="G1331" t="str">
            <v>Término indefinido</v>
          </cell>
          <cell r="H1331">
            <v>31066</v>
          </cell>
          <cell r="I1331" t="str">
            <v>Masculino</v>
          </cell>
          <cell r="J1331">
            <v>80192266</v>
          </cell>
          <cell r="K1331">
            <v>40850</v>
          </cell>
          <cell r="L1331">
            <v>0</v>
          </cell>
          <cell r="M1331" t="str">
            <v>Gerencia de Tecnología</v>
          </cell>
          <cell r="N1331">
            <v>0</v>
          </cell>
          <cell r="O1331" t="str">
            <v>Dirección Servicios de Electromecánica</v>
          </cell>
          <cell r="P1331" t="str">
            <v>División de Ejecución de Mantenimiento</v>
          </cell>
          <cell r="Q1331" t="str">
            <v>Tecnología</v>
          </cell>
          <cell r="R1331" t="str">
            <v>División Ejecución de Mantenimiento</v>
          </cell>
          <cell r="S1331" t="str">
            <v>Tecnología</v>
          </cell>
        </row>
        <row r="1332">
          <cell r="A1332">
            <v>37035224</v>
          </cell>
          <cell r="B1332" t="str">
            <v>CAMPO ELIAS</v>
          </cell>
          <cell r="C1332" t="str">
            <v>PERDOMO GARZON</v>
          </cell>
          <cell r="D1332">
            <v>51</v>
          </cell>
          <cell r="E1332" t="str">
            <v>Ayudante</v>
          </cell>
          <cell r="F1332" t="str">
            <v>Asistencial</v>
          </cell>
          <cell r="G1332" t="str">
            <v>Término indefinido</v>
          </cell>
          <cell r="H1332">
            <v>21924</v>
          </cell>
          <cell r="I1332" t="str">
            <v>Masculino</v>
          </cell>
          <cell r="J1332">
            <v>19414836</v>
          </cell>
          <cell r="K1332">
            <v>40722</v>
          </cell>
          <cell r="L1332">
            <v>0</v>
          </cell>
          <cell r="M1332" t="str">
            <v>Gerencia Corporativa Servicio al Cliente</v>
          </cell>
          <cell r="N1332" t="str">
            <v>Gerencia Zona Cuatro</v>
          </cell>
          <cell r="O1332" t="str">
            <v>Dirección Servicio Acueducto y Alcantarillado Zona Cuatro</v>
          </cell>
          <cell r="P1332" t="str">
            <v>División Servicio Alcantarillado Zona Cuatro</v>
          </cell>
          <cell r="Q1332" t="str">
            <v>Gerencia Zona Cuatro</v>
          </cell>
          <cell r="R1332" t="str">
            <v>División Servicio Alcantarillado Zona Cuatro</v>
          </cell>
          <cell r="S1332" t="str">
            <v>Servicio al Cliente</v>
          </cell>
        </row>
        <row r="1333">
          <cell r="A1333">
            <v>37035225</v>
          </cell>
          <cell r="B1333" t="str">
            <v>RAFAEL HERNAN</v>
          </cell>
          <cell r="C1333" t="str">
            <v>PARRA CASTILLO</v>
          </cell>
          <cell r="D1333">
            <v>51</v>
          </cell>
          <cell r="E1333" t="str">
            <v>Ayudante</v>
          </cell>
          <cell r="F1333" t="str">
            <v>Asistencial</v>
          </cell>
          <cell r="G1333" t="str">
            <v>Término indefinido</v>
          </cell>
          <cell r="H1333">
            <v>30635</v>
          </cell>
          <cell r="I1333" t="str">
            <v>Masculino</v>
          </cell>
          <cell r="J1333">
            <v>80824671</v>
          </cell>
          <cell r="K1333">
            <v>40360</v>
          </cell>
          <cell r="L1333">
            <v>0</v>
          </cell>
          <cell r="M1333" t="str">
            <v>Gerencia Corporativa Servicio al Cliente</v>
          </cell>
          <cell r="N1333" t="str">
            <v>Gerencia Zona Cinco</v>
          </cell>
          <cell r="O1333" t="str">
            <v>Dirección Servicio Acueducto y Alcantarillado Zona Cinco</v>
          </cell>
          <cell r="P1333" t="str">
            <v>División Servicio Alcantarillado Zona Cinco</v>
          </cell>
          <cell r="Q1333" t="str">
            <v>Gerencia Zona Cinco</v>
          </cell>
          <cell r="R1333" t="str">
            <v>División Servicio Alcantarillado Zona Cinco</v>
          </cell>
          <cell r="S1333" t="str">
            <v>Servicio al Cliente</v>
          </cell>
        </row>
        <row r="1334">
          <cell r="A1334">
            <v>37035233</v>
          </cell>
          <cell r="B1334" t="str">
            <v>ANDRES JULIAN</v>
          </cell>
          <cell r="C1334" t="str">
            <v>NIEVES RODRIGUEZ</v>
          </cell>
          <cell r="D1334">
            <v>22</v>
          </cell>
          <cell r="E1334" t="str">
            <v>Profesional</v>
          </cell>
          <cell r="F1334" t="str">
            <v>Profesional</v>
          </cell>
          <cell r="G1334" t="str">
            <v>Labor Contratada</v>
          </cell>
          <cell r="H1334">
            <v>31923</v>
          </cell>
          <cell r="I1334" t="str">
            <v>Masculino</v>
          </cell>
          <cell r="J1334">
            <v>1032388238</v>
          </cell>
          <cell r="K1334">
            <v>41583</v>
          </cell>
          <cell r="L1334">
            <v>43131</v>
          </cell>
          <cell r="M1334" t="str">
            <v>Gerencia Corporativa Gestión Humana y Administrativa</v>
          </cell>
          <cell r="N1334">
            <v>0</v>
          </cell>
          <cell r="O1334" t="str">
            <v>Dirección Mejoramiento Calidad de Vida</v>
          </cell>
          <cell r="P1334">
            <v>0</v>
          </cell>
          <cell r="Q1334" t="str">
            <v>Gestión Humana y Administrativa</v>
          </cell>
          <cell r="R1334" t="str">
            <v>Dirección Mejoramiento Calidad de Vida</v>
          </cell>
          <cell r="S1334" t="str">
            <v>Gestión Humana y Administrativa</v>
          </cell>
        </row>
        <row r="1335">
          <cell r="A1335">
            <v>37035247</v>
          </cell>
          <cell r="B1335" t="str">
            <v>RAMON JOSE</v>
          </cell>
          <cell r="C1335" t="str">
            <v>MONTES DE OCA VILLALBA</v>
          </cell>
          <cell r="D1335">
            <v>41</v>
          </cell>
          <cell r="E1335" t="str">
            <v>Auxiliar Operativo</v>
          </cell>
          <cell r="F1335" t="str">
            <v>Tecnico</v>
          </cell>
          <cell r="G1335" t="str">
            <v>Término indefinido</v>
          </cell>
          <cell r="H1335">
            <v>31328</v>
          </cell>
          <cell r="I1335" t="str">
            <v>Masculino</v>
          </cell>
          <cell r="J1335">
            <v>10967509</v>
          </cell>
          <cell r="K1335">
            <v>40717</v>
          </cell>
          <cell r="L1335">
            <v>0</v>
          </cell>
          <cell r="M1335" t="str">
            <v>Gerencia Corporativa Servicio al Cliente</v>
          </cell>
          <cell r="N1335" t="str">
            <v>Gerencia Zona Cinco</v>
          </cell>
          <cell r="O1335" t="str">
            <v>Dirección Servicio Comercial Zona Cinco</v>
          </cell>
          <cell r="P1335" t="str">
            <v>División Operación Comercial Zona Cinco</v>
          </cell>
          <cell r="Q1335" t="str">
            <v>Gerencia Zona Cinco</v>
          </cell>
          <cell r="R1335" t="str">
            <v>División Operación Comercial Zona Cinco</v>
          </cell>
          <cell r="S1335" t="str">
            <v>Servicio al Cliente</v>
          </cell>
        </row>
        <row r="1336">
          <cell r="A1336">
            <v>37035250</v>
          </cell>
          <cell r="B1336" t="str">
            <v>SAMUEL</v>
          </cell>
          <cell r="C1336" t="str">
            <v>HERNANDEZ FIGUEREDO</v>
          </cell>
          <cell r="D1336">
            <v>42</v>
          </cell>
          <cell r="E1336" t="str">
            <v>Ayudante Operativo</v>
          </cell>
          <cell r="F1336" t="str">
            <v>Tecnico</v>
          </cell>
          <cell r="G1336" t="str">
            <v>Término indefinido</v>
          </cell>
          <cell r="H1336">
            <v>24784</v>
          </cell>
          <cell r="I1336" t="str">
            <v>Masculino</v>
          </cell>
          <cell r="J1336">
            <v>79052524</v>
          </cell>
          <cell r="K1336">
            <v>41241</v>
          </cell>
          <cell r="L1336">
            <v>0</v>
          </cell>
          <cell r="M1336" t="str">
            <v>Gerencia de Tecnología</v>
          </cell>
          <cell r="N1336">
            <v>0</v>
          </cell>
          <cell r="O1336" t="str">
            <v>Dirección Servicios Técnicos</v>
          </cell>
          <cell r="P1336">
            <v>0</v>
          </cell>
          <cell r="Q1336" t="str">
            <v>Tecnología</v>
          </cell>
          <cell r="R1336" t="str">
            <v>Dirección Servicios Técnicos</v>
          </cell>
          <cell r="S1336" t="str">
            <v>Tecnología</v>
          </cell>
        </row>
        <row r="1337">
          <cell r="A1337">
            <v>37035255</v>
          </cell>
          <cell r="B1337" t="str">
            <v>CARLOS ALBERTO</v>
          </cell>
          <cell r="C1337" t="str">
            <v>RODRIGUEZ ESPINEL</v>
          </cell>
          <cell r="D1337">
            <v>42</v>
          </cell>
          <cell r="E1337" t="str">
            <v>Auxiliar en Topografia</v>
          </cell>
          <cell r="F1337" t="str">
            <v>Tecnico</v>
          </cell>
          <cell r="G1337" t="str">
            <v>Término indefinido</v>
          </cell>
          <cell r="H1337">
            <v>31119</v>
          </cell>
          <cell r="I1337" t="str">
            <v>Masculino</v>
          </cell>
          <cell r="J1337">
            <v>80894575</v>
          </cell>
          <cell r="K1337">
            <v>40549</v>
          </cell>
          <cell r="L1337">
            <v>0</v>
          </cell>
          <cell r="M1337" t="str">
            <v>Gerencia de Tecnología</v>
          </cell>
          <cell r="N1337">
            <v>0</v>
          </cell>
          <cell r="O1337" t="str">
            <v>Dirección Información Técnica y Geográfica</v>
          </cell>
          <cell r="P1337">
            <v>0</v>
          </cell>
          <cell r="Q1337" t="str">
            <v>Tecnología</v>
          </cell>
          <cell r="R1337" t="str">
            <v>Dirección Información Técnica y Geográfica</v>
          </cell>
          <cell r="S1337" t="str">
            <v>Tecnología</v>
          </cell>
        </row>
        <row r="1338">
          <cell r="A1338">
            <v>37035257</v>
          </cell>
          <cell r="B1338" t="str">
            <v>JULIAN JESUS</v>
          </cell>
          <cell r="C1338" t="str">
            <v>BETANCOURT ARGUELLO</v>
          </cell>
          <cell r="D1338">
            <v>41</v>
          </cell>
          <cell r="E1338" t="str">
            <v>Secretaria</v>
          </cell>
          <cell r="F1338" t="str">
            <v>Tecnico</v>
          </cell>
          <cell r="G1338" t="str">
            <v>Término indefinido</v>
          </cell>
          <cell r="H1338">
            <v>24277</v>
          </cell>
          <cell r="I1338" t="str">
            <v>Masculino</v>
          </cell>
          <cell r="J1338">
            <v>78692378</v>
          </cell>
          <cell r="K1338">
            <v>40561</v>
          </cell>
          <cell r="L1338">
            <v>0</v>
          </cell>
          <cell r="M1338" t="str">
            <v>Gerencia de Tecnología</v>
          </cell>
          <cell r="N1338">
            <v>0</v>
          </cell>
          <cell r="O1338" t="str">
            <v>Dirección Servicios de Informática</v>
          </cell>
          <cell r="P1338">
            <v>0</v>
          </cell>
          <cell r="Q1338" t="str">
            <v>Tecnología</v>
          </cell>
          <cell r="R1338" t="str">
            <v>Dirección Servicios de Informática</v>
          </cell>
          <cell r="S1338" t="str">
            <v>Tecnología</v>
          </cell>
        </row>
        <row r="1339">
          <cell r="A1339">
            <v>37035262</v>
          </cell>
          <cell r="B1339" t="str">
            <v>RAFAEL ANDRES</v>
          </cell>
          <cell r="C1339" t="str">
            <v>ROMERO FANDIÑO</v>
          </cell>
          <cell r="D1339">
            <v>51</v>
          </cell>
          <cell r="E1339" t="str">
            <v>Ayudante</v>
          </cell>
          <cell r="F1339" t="str">
            <v>Asistencial</v>
          </cell>
          <cell r="G1339" t="str">
            <v>Término indefinido</v>
          </cell>
          <cell r="H1339">
            <v>31975</v>
          </cell>
          <cell r="I1339" t="str">
            <v>Masculino</v>
          </cell>
          <cell r="J1339">
            <v>1023872359</v>
          </cell>
          <cell r="K1339">
            <v>40112</v>
          </cell>
          <cell r="L1339">
            <v>0</v>
          </cell>
          <cell r="M1339" t="str">
            <v>Gerencia Corporativa Sistema Maestro</v>
          </cell>
          <cell r="N1339">
            <v>0</v>
          </cell>
          <cell r="O1339" t="str">
            <v>Dirección Red Matriz Acueducto</v>
          </cell>
          <cell r="P1339" t="str">
            <v>División Operación y Mantenimiento</v>
          </cell>
          <cell r="Q1339" t="str">
            <v>Sistema Maestro</v>
          </cell>
          <cell r="R1339" t="str">
            <v>División Operación y Mantenimiento</v>
          </cell>
          <cell r="S1339" t="str">
            <v>Sistema Maestro</v>
          </cell>
        </row>
        <row r="1340">
          <cell r="A1340">
            <v>37035265</v>
          </cell>
          <cell r="B1340" t="str">
            <v>OSCAR FERNANDO</v>
          </cell>
          <cell r="C1340" t="str">
            <v>NAVARRO RODRIGUEZ</v>
          </cell>
          <cell r="D1340">
            <v>51</v>
          </cell>
          <cell r="E1340" t="str">
            <v>Ayudante</v>
          </cell>
          <cell r="F1340" t="str">
            <v>Asistencial</v>
          </cell>
          <cell r="G1340" t="str">
            <v>Término indefinido</v>
          </cell>
          <cell r="H1340">
            <v>30756</v>
          </cell>
          <cell r="I1340" t="str">
            <v>Masculino</v>
          </cell>
          <cell r="J1340">
            <v>80825662</v>
          </cell>
          <cell r="K1340">
            <v>40112</v>
          </cell>
          <cell r="L1340">
            <v>0</v>
          </cell>
          <cell r="M1340" t="str">
            <v>Gerencia Corporativa Servicio al Cliente</v>
          </cell>
          <cell r="N1340" t="str">
            <v>Gerencia Zona Dos</v>
          </cell>
          <cell r="O1340" t="str">
            <v>Dirección Servicio Acueducto y Alcantarillado Zona Dos</v>
          </cell>
          <cell r="P1340" t="str">
            <v>División Servicio Alcantarillado Zona Dos</v>
          </cell>
          <cell r="Q1340" t="str">
            <v>Gerencia Zona Dos</v>
          </cell>
          <cell r="R1340" t="str">
            <v>División Servicio Alcantarillado Zona Dos</v>
          </cell>
          <cell r="S1340" t="str">
            <v>Servicio al Cliente</v>
          </cell>
        </row>
        <row r="1341">
          <cell r="A1341">
            <v>37035268</v>
          </cell>
          <cell r="B1341" t="str">
            <v>ALEXANDER</v>
          </cell>
          <cell r="C1341" t="str">
            <v>GAMEZ BECERRA</v>
          </cell>
          <cell r="D1341">
            <v>42</v>
          </cell>
          <cell r="E1341" t="str">
            <v>Tecnico</v>
          </cell>
          <cell r="F1341" t="str">
            <v>Tecnico</v>
          </cell>
          <cell r="G1341" t="str">
            <v>Término indefinido</v>
          </cell>
          <cell r="H1341">
            <v>28007</v>
          </cell>
          <cell r="I1341" t="str">
            <v>Masculino</v>
          </cell>
          <cell r="J1341">
            <v>79805767</v>
          </cell>
          <cell r="K1341">
            <v>40850</v>
          </cell>
          <cell r="L1341">
            <v>0</v>
          </cell>
          <cell r="M1341" t="str">
            <v>Gerencia de Tecnología</v>
          </cell>
          <cell r="N1341">
            <v>0</v>
          </cell>
          <cell r="O1341" t="str">
            <v>Dirección Servicios de Electromecánica</v>
          </cell>
          <cell r="P1341" t="str">
            <v>División de Ejecución de Mantenimiento</v>
          </cell>
          <cell r="Q1341" t="str">
            <v>Tecnología</v>
          </cell>
          <cell r="R1341" t="str">
            <v>División Ejecución de Mantenimiento</v>
          </cell>
          <cell r="S1341" t="str">
            <v>Tecnología</v>
          </cell>
        </row>
        <row r="1342">
          <cell r="A1342">
            <v>37035272</v>
          </cell>
          <cell r="B1342" t="str">
            <v>OMAR ANIBAL</v>
          </cell>
          <cell r="C1342" t="str">
            <v>GUERRERO RODRIGUEZ</v>
          </cell>
          <cell r="D1342">
            <v>42</v>
          </cell>
          <cell r="E1342" t="str">
            <v>Ayudante Operativo</v>
          </cell>
          <cell r="F1342" t="str">
            <v>Tecnico</v>
          </cell>
          <cell r="G1342" t="str">
            <v>Labor Contratada</v>
          </cell>
          <cell r="H1342">
            <v>22229</v>
          </cell>
          <cell r="I1342" t="str">
            <v>Masculino</v>
          </cell>
          <cell r="J1342">
            <v>19444456</v>
          </cell>
          <cell r="K1342">
            <v>42563</v>
          </cell>
          <cell r="L1342">
            <v>43281</v>
          </cell>
          <cell r="M1342" t="str">
            <v>Gerencia de Tecnología</v>
          </cell>
          <cell r="N1342">
            <v>0</v>
          </cell>
          <cell r="O1342" t="str">
            <v>Dirección Servicios Técnicos</v>
          </cell>
          <cell r="P1342">
            <v>0</v>
          </cell>
          <cell r="Q1342" t="str">
            <v>Tecnología</v>
          </cell>
          <cell r="R1342" t="str">
            <v>Dirección Servicios Técnicos</v>
          </cell>
          <cell r="S1342" t="str">
            <v>Tecnología</v>
          </cell>
        </row>
        <row r="1343">
          <cell r="A1343">
            <v>37035273</v>
          </cell>
          <cell r="B1343" t="str">
            <v>WILLIAM CHARLIE</v>
          </cell>
          <cell r="C1343" t="str">
            <v>SABOGAL PISCO</v>
          </cell>
          <cell r="D1343">
            <v>40</v>
          </cell>
          <cell r="E1343" t="str">
            <v>Tecnico en Tratamiento de Aguas</v>
          </cell>
          <cell r="F1343" t="str">
            <v>Tecnico</v>
          </cell>
          <cell r="G1343" t="str">
            <v>Término indefinido</v>
          </cell>
          <cell r="H1343">
            <v>30453</v>
          </cell>
          <cell r="I1343" t="str">
            <v>Masculino</v>
          </cell>
          <cell r="J1343">
            <v>80118639</v>
          </cell>
          <cell r="K1343">
            <v>40112</v>
          </cell>
          <cell r="L1343">
            <v>0</v>
          </cell>
          <cell r="M1343" t="str">
            <v>Gerencia Corporativa Sistema Maestro</v>
          </cell>
          <cell r="N1343">
            <v>0</v>
          </cell>
          <cell r="O1343" t="str">
            <v>Dirección Abastecimiento</v>
          </cell>
          <cell r="P1343" t="str">
            <v xml:space="preserve">División Sistema Sur Abastecimiento </v>
          </cell>
          <cell r="Q1343" t="str">
            <v>Sistema Maestro</v>
          </cell>
          <cell r="R1343" t="str">
            <v xml:space="preserve">División Sistema Sur Abastecimiento </v>
          </cell>
          <cell r="S1343" t="str">
            <v>Sistema Maestro</v>
          </cell>
        </row>
        <row r="1344">
          <cell r="A1344">
            <v>37035274</v>
          </cell>
          <cell r="B1344" t="str">
            <v>JOHN CARLOS</v>
          </cell>
          <cell r="C1344" t="str">
            <v>QUIMBAYA PIÑA</v>
          </cell>
          <cell r="D1344">
            <v>51</v>
          </cell>
          <cell r="E1344" t="str">
            <v>Ayudante</v>
          </cell>
          <cell r="F1344" t="str">
            <v>Asistencial</v>
          </cell>
          <cell r="G1344" t="str">
            <v>Término indefinido</v>
          </cell>
          <cell r="H1344">
            <v>25202</v>
          </cell>
          <cell r="I1344" t="str">
            <v>Masculino</v>
          </cell>
          <cell r="J1344">
            <v>79472992</v>
          </cell>
          <cell r="K1344">
            <v>40126</v>
          </cell>
          <cell r="L1344">
            <v>0</v>
          </cell>
          <cell r="M1344" t="str">
            <v>Gerencia Corporativa Servicio al Cliente</v>
          </cell>
          <cell r="N1344" t="str">
            <v>Gerencia Zona Uno</v>
          </cell>
          <cell r="O1344" t="str">
            <v>Dirección Servicio Acueducto y Alcantarillado Zona Uno</v>
          </cell>
          <cell r="P1344" t="str">
            <v>División Servicio Alcantarillado Zona Uno</v>
          </cell>
          <cell r="Q1344" t="str">
            <v>Gerencia Zona Uno</v>
          </cell>
          <cell r="R1344" t="str">
            <v>División Servicio Alcantarillado Zona Uno</v>
          </cell>
          <cell r="S1344" t="str">
            <v>Servicio al Cliente</v>
          </cell>
        </row>
        <row r="1345">
          <cell r="A1345">
            <v>37035275</v>
          </cell>
          <cell r="B1345" t="str">
            <v>HECTOR MIGUEL</v>
          </cell>
          <cell r="C1345" t="str">
            <v>PERILLA RUEDA</v>
          </cell>
          <cell r="D1345">
            <v>42</v>
          </cell>
          <cell r="E1345" t="str">
            <v>Tecnico</v>
          </cell>
          <cell r="F1345" t="str">
            <v>Tecnico</v>
          </cell>
          <cell r="G1345" t="str">
            <v>Término indefinido</v>
          </cell>
          <cell r="H1345">
            <v>22489</v>
          </cell>
          <cell r="I1345" t="str">
            <v>Masculino</v>
          </cell>
          <cell r="J1345">
            <v>19450104</v>
          </cell>
          <cell r="K1345">
            <v>40112</v>
          </cell>
          <cell r="L1345">
            <v>0</v>
          </cell>
          <cell r="M1345" t="str">
            <v>Gerencia Corporativa Gestión Humana y Administrativa</v>
          </cell>
          <cell r="N1345">
            <v>0</v>
          </cell>
          <cell r="O1345" t="str">
            <v>Dirección Servicios Administrativos</v>
          </cell>
          <cell r="P1345">
            <v>0</v>
          </cell>
          <cell r="Q1345" t="str">
            <v>Gestión Humana y Administrativa</v>
          </cell>
          <cell r="R1345" t="str">
            <v>Dirección Servicios Administrativos</v>
          </cell>
          <cell r="S1345" t="str">
            <v>Gestión Humana y Administrativa</v>
          </cell>
        </row>
        <row r="1346">
          <cell r="A1346">
            <v>37035276</v>
          </cell>
          <cell r="B1346" t="str">
            <v>HENRY OSWALDO</v>
          </cell>
          <cell r="C1346" t="str">
            <v>LOPEZ CARRILLO</v>
          </cell>
          <cell r="D1346">
            <v>42</v>
          </cell>
          <cell r="E1346" t="str">
            <v>Fontanero</v>
          </cell>
          <cell r="F1346" t="str">
            <v>Tecnico</v>
          </cell>
          <cell r="G1346" t="str">
            <v>Término indefinido</v>
          </cell>
          <cell r="H1346">
            <v>26070</v>
          </cell>
          <cell r="I1346" t="str">
            <v>Masculino</v>
          </cell>
          <cell r="J1346">
            <v>79561067</v>
          </cell>
          <cell r="K1346">
            <v>40112</v>
          </cell>
          <cell r="L1346">
            <v>0</v>
          </cell>
          <cell r="M1346" t="str">
            <v>Gerencia Corporativa Servicio al Cliente</v>
          </cell>
          <cell r="N1346" t="str">
            <v>Gerencia Zona Dos</v>
          </cell>
          <cell r="O1346" t="str">
            <v>Dirección Servicio Acueducto y Alcantarillado Zona Dos</v>
          </cell>
          <cell r="P1346" t="str">
            <v>División Servicio Acueducto Zona Dos</v>
          </cell>
          <cell r="Q1346" t="str">
            <v>Gerencia Zona Dos</v>
          </cell>
          <cell r="R1346" t="str">
            <v>División Servicio Acueducto Zona Dos</v>
          </cell>
          <cell r="S1346" t="str">
            <v>Servicio al Cliente</v>
          </cell>
        </row>
        <row r="1347">
          <cell r="A1347">
            <v>37035277</v>
          </cell>
          <cell r="B1347" t="str">
            <v>HECTOR JAVIER</v>
          </cell>
          <cell r="C1347" t="str">
            <v>MOLINA CARRILLO</v>
          </cell>
          <cell r="D1347">
            <v>42</v>
          </cell>
          <cell r="E1347" t="str">
            <v>Guardabosques Hoyas Hidrograficas</v>
          </cell>
          <cell r="F1347" t="str">
            <v>Tecnico</v>
          </cell>
          <cell r="G1347" t="str">
            <v>Término indefinido</v>
          </cell>
          <cell r="H1347">
            <v>29061</v>
          </cell>
          <cell r="I1347" t="str">
            <v>Masculino</v>
          </cell>
          <cell r="J1347">
            <v>79972924</v>
          </cell>
          <cell r="K1347">
            <v>40112</v>
          </cell>
          <cell r="L1347">
            <v>0</v>
          </cell>
          <cell r="M1347" t="str">
            <v>Gerencia Corporativa Sistema Maestro</v>
          </cell>
          <cell r="N1347">
            <v>0</v>
          </cell>
          <cell r="O1347" t="str">
            <v>Dirección Abastecimiento</v>
          </cell>
          <cell r="P1347">
            <v>0</v>
          </cell>
          <cell r="Q1347" t="str">
            <v>Sistema Maestro</v>
          </cell>
          <cell r="R1347" t="str">
            <v>Dirección Abastecimiento</v>
          </cell>
          <cell r="S1347" t="str">
            <v>Sistema Maestro</v>
          </cell>
        </row>
        <row r="1348">
          <cell r="A1348">
            <v>37035278</v>
          </cell>
          <cell r="B1348" t="str">
            <v>JEFERSSON ALFREDO</v>
          </cell>
          <cell r="C1348" t="str">
            <v>RUA SANCHEZ</v>
          </cell>
          <cell r="D1348">
            <v>42</v>
          </cell>
          <cell r="E1348" t="str">
            <v>Ayudante Operativo</v>
          </cell>
          <cell r="F1348" t="str">
            <v>Tecnico</v>
          </cell>
          <cell r="G1348" t="str">
            <v>Término indefinido</v>
          </cell>
          <cell r="H1348">
            <v>31382</v>
          </cell>
          <cell r="I1348" t="str">
            <v>Masculino</v>
          </cell>
          <cell r="J1348">
            <v>80904155</v>
          </cell>
          <cell r="K1348">
            <v>40112</v>
          </cell>
          <cell r="L1348">
            <v>0</v>
          </cell>
          <cell r="M1348" t="str">
            <v>Gerencia Corporativa Servicio al Cliente</v>
          </cell>
          <cell r="N1348" t="str">
            <v>Gerencia Zona Cinco</v>
          </cell>
          <cell r="O1348" t="str">
            <v>Dirección Servicio Acueducto y Alcantarillado Zona Cinco</v>
          </cell>
          <cell r="P1348" t="str">
            <v>División Servicio Alcantarillado Zona Cinco</v>
          </cell>
          <cell r="Q1348" t="str">
            <v>Gerencia Zona Cinco</v>
          </cell>
          <cell r="R1348" t="str">
            <v>División Servicio Alcantarillado Zona Cinco</v>
          </cell>
          <cell r="S1348" t="str">
            <v>Servicio al Cliente</v>
          </cell>
        </row>
        <row r="1349">
          <cell r="A1349">
            <v>37035280</v>
          </cell>
          <cell r="B1349" t="str">
            <v>EDWARD</v>
          </cell>
          <cell r="C1349" t="str">
            <v>GALEANO HERNANDEZ</v>
          </cell>
          <cell r="D1349">
            <v>42</v>
          </cell>
          <cell r="E1349" t="str">
            <v>Fontanero</v>
          </cell>
          <cell r="F1349" t="str">
            <v>Tecnico</v>
          </cell>
          <cell r="G1349" t="str">
            <v>Término indefinido</v>
          </cell>
          <cell r="H1349">
            <v>29123</v>
          </cell>
          <cell r="I1349" t="str">
            <v>Masculino</v>
          </cell>
          <cell r="J1349">
            <v>79772215</v>
          </cell>
          <cell r="K1349">
            <v>40549</v>
          </cell>
          <cell r="L1349">
            <v>0</v>
          </cell>
          <cell r="M1349" t="str">
            <v>Gerencia Corporativa Sistema Maestro</v>
          </cell>
          <cell r="N1349">
            <v>0</v>
          </cell>
          <cell r="O1349" t="str">
            <v>Dirección Red Matriz Acueducto</v>
          </cell>
          <cell r="P1349" t="str">
            <v>División Operación y Mantenimiento</v>
          </cell>
          <cell r="Q1349" t="str">
            <v>Sistema Maestro</v>
          </cell>
          <cell r="R1349" t="str">
            <v>División Operación y Mantenimiento</v>
          </cell>
          <cell r="S1349" t="str">
            <v>Sistema Maestro</v>
          </cell>
        </row>
        <row r="1350">
          <cell r="A1350">
            <v>37035289</v>
          </cell>
          <cell r="B1350" t="str">
            <v>RUBINELSY</v>
          </cell>
          <cell r="C1350" t="str">
            <v>SANABRIA MOTAVITA</v>
          </cell>
          <cell r="D1350">
            <v>50</v>
          </cell>
          <cell r="E1350" t="str">
            <v>Auxiliar</v>
          </cell>
          <cell r="F1350" t="str">
            <v>Asistencial</v>
          </cell>
          <cell r="G1350" t="str">
            <v>Término indefinido</v>
          </cell>
          <cell r="H1350">
            <v>25473</v>
          </cell>
          <cell r="I1350" t="str">
            <v>Femenino</v>
          </cell>
          <cell r="J1350">
            <v>43550777</v>
          </cell>
          <cell r="K1350">
            <v>41219</v>
          </cell>
          <cell r="L1350">
            <v>0</v>
          </cell>
          <cell r="M1350" t="str">
            <v>Gerencia Corporativa Gestión Humana y Administrativa</v>
          </cell>
          <cell r="N1350">
            <v>0</v>
          </cell>
          <cell r="O1350" t="str">
            <v>Dirección Servicios Administrativos</v>
          </cell>
          <cell r="P1350">
            <v>0</v>
          </cell>
          <cell r="Q1350" t="str">
            <v>Gestión Humana y Administrativa</v>
          </cell>
          <cell r="R1350" t="str">
            <v>Dirección Servicios Administrativos</v>
          </cell>
          <cell r="S1350" t="str">
            <v>Gestión Humana y Administrativa</v>
          </cell>
        </row>
        <row r="1351">
          <cell r="A1351">
            <v>37035290</v>
          </cell>
          <cell r="B1351" t="str">
            <v>NANCY ANGELICA</v>
          </cell>
          <cell r="C1351" t="str">
            <v>BERNAL CAMACHO</v>
          </cell>
          <cell r="D1351">
            <v>42</v>
          </cell>
          <cell r="E1351" t="str">
            <v>Secretaria</v>
          </cell>
          <cell r="F1351" t="str">
            <v>Tecnico</v>
          </cell>
          <cell r="G1351" t="str">
            <v>Término indefinido</v>
          </cell>
          <cell r="H1351">
            <v>31842</v>
          </cell>
          <cell r="I1351" t="str">
            <v>Femenino</v>
          </cell>
          <cell r="J1351">
            <v>1010170134</v>
          </cell>
          <cell r="K1351">
            <v>40561</v>
          </cell>
          <cell r="L1351">
            <v>0</v>
          </cell>
          <cell r="M1351" t="str">
            <v>Gerencia Corporativa Servicio al Cliente</v>
          </cell>
          <cell r="N1351" t="str">
            <v>Gerencia Zona Dos</v>
          </cell>
          <cell r="O1351" t="str">
            <v>Dirección Servicio Comercial Zona Dos</v>
          </cell>
          <cell r="P1351" t="str">
            <v>División Operación Comercial Zona Dos</v>
          </cell>
          <cell r="Q1351" t="str">
            <v>Gerencia Zona Dos</v>
          </cell>
          <cell r="R1351" t="str">
            <v>División Operación Comercial Zona Dos</v>
          </cell>
          <cell r="S1351" t="str">
            <v>Servicio al Cliente</v>
          </cell>
        </row>
        <row r="1352">
          <cell r="A1352">
            <v>37035296</v>
          </cell>
          <cell r="B1352" t="str">
            <v>EDWIN</v>
          </cell>
          <cell r="C1352" t="str">
            <v>BERBEO BARRAGAN</v>
          </cell>
          <cell r="D1352">
            <v>51</v>
          </cell>
          <cell r="E1352" t="str">
            <v>Ayudante</v>
          </cell>
          <cell r="F1352" t="str">
            <v>Asistencial</v>
          </cell>
          <cell r="G1352" t="str">
            <v>Término indefinido</v>
          </cell>
          <cell r="H1352">
            <v>31494</v>
          </cell>
          <cell r="I1352" t="str">
            <v>Masculino</v>
          </cell>
          <cell r="J1352">
            <v>1015392923</v>
          </cell>
          <cell r="K1352">
            <v>40717</v>
          </cell>
          <cell r="L1352">
            <v>0</v>
          </cell>
          <cell r="M1352" t="str">
            <v>Gerencia Corporativa Sistema Maestro</v>
          </cell>
          <cell r="N1352">
            <v>0</v>
          </cell>
          <cell r="O1352" t="str">
            <v>Dirección Red Matriz Acueducto</v>
          </cell>
          <cell r="P1352" t="str">
            <v>División Operación y Mantenimiento</v>
          </cell>
          <cell r="Q1352" t="str">
            <v>Sistema Maestro</v>
          </cell>
          <cell r="R1352" t="str">
            <v>División Operación y Mantenimiento</v>
          </cell>
          <cell r="S1352" t="str">
            <v>Sistema Maestro</v>
          </cell>
        </row>
        <row r="1353">
          <cell r="A1353">
            <v>37035297</v>
          </cell>
          <cell r="B1353" t="str">
            <v>BRIAN ANDRES</v>
          </cell>
          <cell r="C1353" t="str">
            <v>RIAÑO VELASQUEZ</v>
          </cell>
          <cell r="D1353">
            <v>51</v>
          </cell>
          <cell r="E1353" t="str">
            <v>Ayudante</v>
          </cell>
          <cell r="F1353" t="str">
            <v>Asistencial</v>
          </cell>
          <cell r="G1353" t="str">
            <v>Término indefinido</v>
          </cell>
          <cell r="H1353">
            <v>32342</v>
          </cell>
          <cell r="I1353" t="str">
            <v>Masculino</v>
          </cell>
          <cell r="J1353">
            <v>1032416951</v>
          </cell>
          <cell r="K1353">
            <v>40112</v>
          </cell>
          <cell r="L1353">
            <v>0</v>
          </cell>
          <cell r="M1353" t="str">
            <v>Gerencia Corporativa Servicio al Cliente</v>
          </cell>
          <cell r="N1353" t="str">
            <v>Gerencia Zona Dos</v>
          </cell>
          <cell r="O1353" t="str">
            <v>Dirección Servicio Acueducto y Alcantarillado Zona Dos</v>
          </cell>
          <cell r="P1353" t="str">
            <v>División Servicio Alcantarillado Zona Dos</v>
          </cell>
          <cell r="Q1353" t="str">
            <v>Gerencia Zona Dos</v>
          </cell>
          <cell r="R1353" t="str">
            <v>División Servicio Alcantarillado Zona Dos</v>
          </cell>
          <cell r="S1353" t="str">
            <v>Servicio al Cliente</v>
          </cell>
        </row>
        <row r="1354">
          <cell r="A1354">
            <v>37035298</v>
          </cell>
          <cell r="B1354" t="str">
            <v>BRYAN ALEXIS</v>
          </cell>
          <cell r="C1354" t="str">
            <v>CACERES GONZALEZ</v>
          </cell>
          <cell r="D1354">
            <v>51</v>
          </cell>
          <cell r="E1354" t="str">
            <v>Ayudante</v>
          </cell>
          <cell r="F1354" t="str">
            <v>Asistencial</v>
          </cell>
          <cell r="G1354" t="str">
            <v>Término indefinido</v>
          </cell>
          <cell r="H1354">
            <v>32435</v>
          </cell>
          <cell r="I1354" t="str">
            <v>Masculino</v>
          </cell>
          <cell r="J1354">
            <v>1013599980</v>
          </cell>
          <cell r="K1354">
            <v>40717</v>
          </cell>
          <cell r="L1354">
            <v>0</v>
          </cell>
          <cell r="M1354" t="str">
            <v>Gerencia Corporativa Servicio al Cliente</v>
          </cell>
          <cell r="N1354" t="str">
            <v>Gerencia Zona Uno</v>
          </cell>
          <cell r="O1354" t="str">
            <v>Dirección Servicio Acueducto y Alcantarillado Zona Uno</v>
          </cell>
          <cell r="P1354" t="str">
            <v>División Servicio Alcantarillado Zona Uno</v>
          </cell>
          <cell r="Q1354" t="str">
            <v>Gerencia Zona Uno</v>
          </cell>
          <cell r="R1354" t="str">
            <v>División Servicio Alcantarillado Zona Uno</v>
          </cell>
          <cell r="S1354" t="str">
            <v>Servicio al Cliente</v>
          </cell>
        </row>
        <row r="1355">
          <cell r="A1355">
            <v>37035299</v>
          </cell>
          <cell r="B1355" t="str">
            <v>EDSSON ARMANDO</v>
          </cell>
          <cell r="C1355" t="str">
            <v>GARAY YEPES</v>
          </cell>
          <cell r="D1355">
            <v>42</v>
          </cell>
          <cell r="E1355" t="str">
            <v>Operador de Valvulas</v>
          </cell>
          <cell r="F1355" t="str">
            <v>Tecnico</v>
          </cell>
          <cell r="G1355" t="str">
            <v>Término indefinido</v>
          </cell>
          <cell r="H1355">
            <v>31851</v>
          </cell>
          <cell r="I1355" t="str">
            <v>Masculino</v>
          </cell>
          <cell r="J1355">
            <v>1032385657</v>
          </cell>
          <cell r="K1355">
            <v>40112</v>
          </cell>
          <cell r="L1355">
            <v>0</v>
          </cell>
          <cell r="M1355" t="str">
            <v>Gerencia Corporativa Servicio al Cliente</v>
          </cell>
          <cell r="N1355" t="str">
            <v>Gerencia Zona Tres</v>
          </cell>
          <cell r="O1355" t="str">
            <v>Dirección Servicio Acueducto y Alcantarillado Zona Tres</v>
          </cell>
          <cell r="P1355" t="str">
            <v>División Servicio Acueducto Zona Tres</v>
          </cell>
          <cell r="Q1355" t="str">
            <v>Gerencia Zona Tres</v>
          </cell>
          <cell r="R1355" t="str">
            <v>División Servicio Acueducto Zona Tres</v>
          </cell>
          <cell r="S1355" t="str">
            <v>Servicio al Cliente</v>
          </cell>
        </row>
        <row r="1356">
          <cell r="A1356">
            <v>37035301</v>
          </cell>
          <cell r="B1356" t="str">
            <v>JEFFERSON ALEJANDRO</v>
          </cell>
          <cell r="C1356" t="str">
            <v>GARZON PARRA</v>
          </cell>
          <cell r="D1356">
            <v>32</v>
          </cell>
          <cell r="E1356" t="str">
            <v>Auxiliar Operativo</v>
          </cell>
          <cell r="F1356" t="str">
            <v>Tecnologo</v>
          </cell>
          <cell r="G1356" t="str">
            <v>Término indefinido</v>
          </cell>
          <cell r="H1356">
            <v>29243</v>
          </cell>
          <cell r="I1356" t="str">
            <v>Masculino</v>
          </cell>
          <cell r="J1356">
            <v>80056279</v>
          </cell>
          <cell r="K1356">
            <v>40549</v>
          </cell>
          <cell r="L1356">
            <v>0</v>
          </cell>
          <cell r="M1356" t="str">
            <v>Gerencia de Tecnología</v>
          </cell>
          <cell r="N1356">
            <v>0</v>
          </cell>
          <cell r="O1356" t="str">
            <v>Dirección Información Técnica y Geográfica</v>
          </cell>
          <cell r="P1356">
            <v>0</v>
          </cell>
          <cell r="Q1356" t="str">
            <v>Tecnología</v>
          </cell>
          <cell r="R1356" t="str">
            <v>Dirección Información Técnica y Geográfica</v>
          </cell>
          <cell r="S1356" t="str">
            <v>Tecnología</v>
          </cell>
        </row>
        <row r="1357">
          <cell r="A1357">
            <v>37035303</v>
          </cell>
          <cell r="B1357" t="str">
            <v>FABIO HERNANDO</v>
          </cell>
          <cell r="C1357" t="str">
            <v>LOPEZ AVILA</v>
          </cell>
          <cell r="D1357">
            <v>51</v>
          </cell>
          <cell r="E1357" t="str">
            <v>Ayudante</v>
          </cell>
          <cell r="F1357" t="str">
            <v>Asistencial</v>
          </cell>
          <cell r="G1357" t="str">
            <v>Término indefinido</v>
          </cell>
          <cell r="H1357">
            <v>23276</v>
          </cell>
          <cell r="I1357" t="str">
            <v>Masculino</v>
          </cell>
          <cell r="J1357">
            <v>91231347</v>
          </cell>
          <cell r="K1357">
            <v>40129</v>
          </cell>
          <cell r="L1357">
            <v>0</v>
          </cell>
          <cell r="M1357" t="str">
            <v>Gerencia de Tecnología</v>
          </cell>
          <cell r="N1357">
            <v>0</v>
          </cell>
          <cell r="O1357" t="str">
            <v>Dirección Servicios Técnicos</v>
          </cell>
          <cell r="P1357">
            <v>0</v>
          </cell>
          <cell r="Q1357" t="str">
            <v>Tecnología</v>
          </cell>
          <cell r="R1357" t="str">
            <v>Dirección Servicios Técnicos</v>
          </cell>
          <cell r="S1357" t="str">
            <v>Tecnología</v>
          </cell>
        </row>
        <row r="1358">
          <cell r="A1358">
            <v>37035320</v>
          </cell>
          <cell r="B1358" t="str">
            <v>SHELLY MAYBELEEN</v>
          </cell>
          <cell r="C1358" t="str">
            <v>PRIETO SARMIENTO</v>
          </cell>
          <cell r="D1358">
            <v>42</v>
          </cell>
          <cell r="E1358" t="str">
            <v>Auxiliar Administrativo</v>
          </cell>
          <cell r="F1358" t="str">
            <v>Tecnico</v>
          </cell>
          <cell r="G1358" t="str">
            <v>Término indefinido</v>
          </cell>
          <cell r="H1358">
            <v>31069</v>
          </cell>
          <cell r="I1358" t="str">
            <v>Femenino</v>
          </cell>
          <cell r="J1358">
            <v>53132447</v>
          </cell>
          <cell r="K1358">
            <v>40561</v>
          </cell>
          <cell r="L1358">
            <v>0</v>
          </cell>
          <cell r="M1358" t="str">
            <v>Gerencia Corporativa Gestión Humana y Administrativa</v>
          </cell>
          <cell r="N1358">
            <v>0</v>
          </cell>
          <cell r="O1358" t="str">
            <v>Dirección Salud</v>
          </cell>
          <cell r="P1358" t="str">
            <v>División Salud Ocupacional</v>
          </cell>
          <cell r="Q1358" t="str">
            <v>Gestión Humana y Administrativa</v>
          </cell>
          <cell r="R1358" t="str">
            <v>División Salud Ocupacional</v>
          </cell>
          <cell r="S1358" t="str">
            <v>Gestión Humana y Administrativa</v>
          </cell>
        </row>
        <row r="1359">
          <cell r="A1359">
            <v>37035321</v>
          </cell>
          <cell r="B1359" t="str">
            <v>ALDEMAR ALFONSO</v>
          </cell>
          <cell r="C1359" t="str">
            <v>AVILA DIAZ</v>
          </cell>
          <cell r="D1359">
            <v>42</v>
          </cell>
          <cell r="E1359" t="str">
            <v>Auxiliar en Topografia</v>
          </cell>
          <cell r="F1359" t="str">
            <v>Tecnico</v>
          </cell>
          <cell r="G1359" t="str">
            <v>Término indefinido</v>
          </cell>
          <cell r="H1359">
            <v>31303</v>
          </cell>
          <cell r="I1359" t="str">
            <v>Masculino</v>
          </cell>
          <cell r="J1359">
            <v>80854499</v>
          </cell>
          <cell r="K1359">
            <v>40549</v>
          </cell>
          <cell r="L1359">
            <v>0</v>
          </cell>
          <cell r="M1359" t="str">
            <v>Gerencia de Tecnología</v>
          </cell>
          <cell r="N1359">
            <v>0</v>
          </cell>
          <cell r="O1359" t="str">
            <v>Dirección Información Técnica y Geográfica</v>
          </cell>
          <cell r="P1359">
            <v>0</v>
          </cell>
          <cell r="Q1359" t="str">
            <v>Tecnología</v>
          </cell>
          <cell r="R1359" t="str">
            <v>Dirección Información Técnica y Geográfica</v>
          </cell>
          <cell r="S1359" t="str">
            <v>Tecnología</v>
          </cell>
        </row>
        <row r="1360">
          <cell r="A1360">
            <v>37035322</v>
          </cell>
          <cell r="B1360" t="str">
            <v>PEDRO DAVID</v>
          </cell>
          <cell r="C1360" t="str">
            <v>FORERO CASTRO</v>
          </cell>
          <cell r="D1360">
            <v>42</v>
          </cell>
          <cell r="E1360" t="str">
            <v>Tecnico</v>
          </cell>
          <cell r="F1360" t="str">
            <v>Tecnico</v>
          </cell>
          <cell r="G1360" t="str">
            <v>Término indefinido</v>
          </cell>
          <cell r="H1360">
            <v>29607</v>
          </cell>
          <cell r="I1360" t="str">
            <v>Masculino</v>
          </cell>
          <cell r="J1360">
            <v>80053172</v>
          </cell>
          <cell r="K1360">
            <v>40114</v>
          </cell>
          <cell r="L1360">
            <v>0</v>
          </cell>
          <cell r="M1360" t="str">
            <v>Gerencia de Tecnología</v>
          </cell>
          <cell r="N1360">
            <v>0</v>
          </cell>
          <cell r="O1360" t="str">
            <v>Dirección Servicios Técnicos</v>
          </cell>
          <cell r="P1360">
            <v>0</v>
          </cell>
          <cell r="Q1360" t="str">
            <v>Tecnología</v>
          </cell>
          <cell r="R1360" t="str">
            <v>Dirección Servicios Técnicos</v>
          </cell>
          <cell r="S1360" t="str">
            <v>Tecnología</v>
          </cell>
        </row>
        <row r="1361">
          <cell r="A1361">
            <v>37035323</v>
          </cell>
          <cell r="B1361" t="str">
            <v>JORGE HERNAN</v>
          </cell>
          <cell r="C1361" t="str">
            <v>DIAZ TORRES</v>
          </cell>
          <cell r="D1361">
            <v>42</v>
          </cell>
          <cell r="E1361" t="str">
            <v>Auxiliar en Topografia</v>
          </cell>
          <cell r="F1361" t="str">
            <v>Tecnico</v>
          </cell>
          <cell r="G1361" t="str">
            <v>Término indefinido</v>
          </cell>
          <cell r="H1361">
            <v>27442</v>
          </cell>
          <cell r="I1361" t="str">
            <v>Masculino</v>
          </cell>
          <cell r="J1361">
            <v>79693589</v>
          </cell>
          <cell r="K1361">
            <v>40549</v>
          </cell>
          <cell r="L1361">
            <v>0</v>
          </cell>
          <cell r="M1361" t="str">
            <v>Gerencia de Tecnología</v>
          </cell>
          <cell r="N1361">
            <v>0</v>
          </cell>
          <cell r="O1361" t="str">
            <v>Dirección Información Técnica y Geográfica</v>
          </cell>
          <cell r="P1361">
            <v>0</v>
          </cell>
          <cell r="Q1361" t="str">
            <v>Tecnología</v>
          </cell>
          <cell r="R1361" t="str">
            <v>Dirección Información Técnica y Geográfica</v>
          </cell>
          <cell r="S1361" t="str">
            <v>Tecnología</v>
          </cell>
        </row>
        <row r="1362">
          <cell r="A1362">
            <v>37035327</v>
          </cell>
          <cell r="B1362" t="str">
            <v>JOSE FACUNDO</v>
          </cell>
          <cell r="C1362" t="str">
            <v>RODRIGUEZ PRADA</v>
          </cell>
          <cell r="D1362">
            <v>42</v>
          </cell>
          <cell r="E1362" t="str">
            <v>Ayudante Operativo</v>
          </cell>
          <cell r="F1362" t="str">
            <v>Tecnico</v>
          </cell>
          <cell r="G1362" t="str">
            <v>Término indefinido</v>
          </cell>
          <cell r="H1362">
            <v>29824</v>
          </cell>
          <cell r="I1362" t="str">
            <v>Masculino</v>
          </cell>
          <cell r="J1362">
            <v>80113490</v>
          </cell>
          <cell r="K1362">
            <v>40126</v>
          </cell>
          <cell r="L1362">
            <v>0</v>
          </cell>
          <cell r="M1362" t="str">
            <v>Gerencia Corporativa Servicio al Cliente</v>
          </cell>
          <cell r="N1362" t="str">
            <v>Gerencia Zona Cuatro</v>
          </cell>
          <cell r="O1362" t="str">
            <v>Dirección Servicio Acueducto y Alcantarillado Zona Cuatro</v>
          </cell>
          <cell r="P1362" t="str">
            <v>División Servicio Alcantarillado Zona Cuatro</v>
          </cell>
          <cell r="Q1362" t="str">
            <v>Gerencia Zona Cuatro</v>
          </cell>
          <cell r="R1362" t="str">
            <v>División Servicio Alcantarillado Zona Cuatro</v>
          </cell>
          <cell r="S1362" t="str">
            <v>Servicio al Cliente</v>
          </cell>
        </row>
        <row r="1363">
          <cell r="A1363">
            <v>37035329</v>
          </cell>
          <cell r="B1363" t="str">
            <v>CARLOS</v>
          </cell>
          <cell r="C1363" t="str">
            <v>ANZOLA ULLOA</v>
          </cell>
          <cell r="D1363">
            <v>51</v>
          </cell>
          <cell r="E1363" t="str">
            <v>Ayudante</v>
          </cell>
          <cell r="F1363" t="str">
            <v>Asistencial</v>
          </cell>
          <cell r="G1363" t="str">
            <v>Término indefinido</v>
          </cell>
          <cell r="H1363">
            <v>29018</v>
          </cell>
          <cell r="I1363" t="str">
            <v>Masculino</v>
          </cell>
          <cell r="J1363">
            <v>80559640</v>
          </cell>
          <cell r="K1363">
            <v>40365</v>
          </cell>
          <cell r="L1363">
            <v>0</v>
          </cell>
          <cell r="M1363" t="str">
            <v>Gerencia Corporativa Servicio al Cliente</v>
          </cell>
          <cell r="N1363" t="str">
            <v>Gerencia Zona Cuatro</v>
          </cell>
          <cell r="O1363" t="str">
            <v>Dirección Servicio Acueducto y Alcantarillado Zona Cuatro</v>
          </cell>
          <cell r="P1363" t="str">
            <v>División Servicio Alcantarillado Zona Cuatro</v>
          </cell>
          <cell r="Q1363" t="str">
            <v>Gerencia Zona Cuatro</v>
          </cell>
          <cell r="R1363" t="str">
            <v>División Servicio Alcantarillado Zona Cuatro</v>
          </cell>
          <cell r="S1363" t="str">
            <v>Servicio al Cliente</v>
          </cell>
        </row>
        <row r="1364">
          <cell r="A1364">
            <v>37035330</v>
          </cell>
          <cell r="B1364" t="str">
            <v>NELSON YECID</v>
          </cell>
          <cell r="C1364" t="str">
            <v>LEAL LUGO</v>
          </cell>
          <cell r="D1364">
            <v>40</v>
          </cell>
          <cell r="E1364" t="str">
            <v>Tecnico en Tratamiento de Aguas</v>
          </cell>
          <cell r="F1364" t="str">
            <v>Tecnico</v>
          </cell>
          <cell r="G1364" t="str">
            <v>Término indefinido</v>
          </cell>
          <cell r="H1364">
            <v>29993</v>
          </cell>
          <cell r="I1364" t="str">
            <v>Masculino</v>
          </cell>
          <cell r="J1364">
            <v>80219736</v>
          </cell>
          <cell r="K1364">
            <v>40112</v>
          </cell>
          <cell r="L1364">
            <v>0</v>
          </cell>
          <cell r="M1364" t="str">
            <v>Gerencia Corporativa Sistema Maestro</v>
          </cell>
          <cell r="N1364">
            <v>0</v>
          </cell>
          <cell r="O1364" t="str">
            <v>Dirección Abastecimiento</v>
          </cell>
          <cell r="P1364" t="str">
            <v xml:space="preserve">División Sistema Sur Abastecimiento </v>
          </cell>
          <cell r="Q1364" t="str">
            <v>Sistema Maestro</v>
          </cell>
          <cell r="R1364" t="str">
            <v xml:space="preserve">División Sistema Sur Abastecimiento </v>
          </cell>
          <cell r="S1364" t="str">
            <v>Sistema Maestro</v>
          </cell>
        </row>
        <row r="1365">
          <cell r="A1365">
            <v>37035331</v>
          </cell>
          <cell r="B1365" t="str">
            <v>ALEJANDRO</v>
          </cell>
          <cell r="C1365" t="str">
            <v>REINA ANGARITA</v>
          </cell>
          <cell r="D1365">
            <v>51</v>
          </cell>
          <cell r="E1365" t="str">
            <v>Ayudante</v>
          </cell>
          <cell r="F1365" t="str">
            <v>Asistencial</v>
          </cell>
          <cell r="G1365" t="str">
            <v>Término indefinido</v>
          </cell>
          <cell r="H1365">
            <v>30040</v>
          </cell>
          <cell r="I1365" t="str">
            <v>Masculino</v>
          </cell>
          <cell r="J1365">
            <v>80220279</v>
          </cell>
          <cell r="K1365">
            <v>40126</v>
          </cell>
          <cell r="L1365">
            <v>0</v>
          </cell>
          <cell r="M1365" t="str">
            <v>Gerencia Corporativa Sistema Maestro</v>
          </cell>
          <cell r="N1365">
            <v>0</v>
          </cell>
          <cell r="O1365" t="str">
            <v>Dirección Abastecimiento</v>
          </cell>
          <cell r="P1365" t="str">
            <v xml:space="preserve">División Sistema Norte Abastecimiento </v>
          </cell>
          <cell r="Q1365" t="str">
            <v>Sistema Maestro</v>
          </cell>
          <cell r="R1365" t="str">
            <v xml:space="preserve">División Sistema Norte Abastecimiento </v>
          </cell>
          <cell r="S1365" t="str">
            <v>Sistema Maestro</v>
          </cell>
        </row>
        <row r="1366">
          <cell r="A1366">
            <v>37035332</v>
          </cell>
          <cell r="B1366" t="str">
            <v>VICTOR JAVIER</v>
          </cell>
          <cell r="C1366" t="str">
            <v>CANO CUBILLOS</v>
          </cell>
          <cell r="D1366">
            <v>42</v>
          </cell>
          <cell r="E1366" t="str">
            <v>Tecnico</v>
          </cell>
          <cell r="F1366" t="str">
            <v>Tecnico</v>
          </cell>
          <cell r="G1366" t="str">
            <v>Término indefinido</v>
          </cell>
          <cell r="H1366">
            <v>32860</v>
          </cell>
          <cell r="I1366" t="str">
            <v>Masculino</v>
          </cell>
          <cell r="J1366">
            <v>1024498318</v>
          </cell>
          <cell r="K1366">
            <v>40850</v>
          </cell>
          <cell r="L1366">
            <v>0</v>
          </cell>
          <cell r="M1366" t="str">
            <v>Gerencia de Tecnología</v>
          </cell>
          <cell r="N1366">
            <v>0</v>
          </cell>
          <cell r="O1366" t="str">
            <v>Dirección Servicios de Electromecánica</v>
          </cell>
          <cell r="P1366" t="str">
            <v>División de Ejecución de Mantenimiento</v>
          </cell>
          <cell r="Q1366" t="str">
            <v>Tecnología</v>
          </cell>
          <cell r="R1366" t="str">
            <v>División Ejecución de Mantenimiento</v>
          </cell>
          <cell r="S1366" t="str">
            <v>Tecnología</v>
          </cell>
        </row>
        <row r="1367">
          <cell r="A1367">
            <v>37035334</v>
          </cell>
          <cell r="B1367" t="str">
            <v>JORGE ELIECER</v>
          </cell>
          <cell r="C1367" t="str">
            <v>BERNAL AYALA</v>
          </cell>
          <cell r="D1367">
            <v>51</v>
          </cell>
          <cell r="E1367" t="str">
            <v>Ayudante</v>
          </cell>
          <cell r="F1367" t="str">
            <v>Asistencial</v>
          </cell>
          <cell r="G1367" t="str">
            <v>Término indefinido</v>
          </cell>
          <cell r="H1367">
            <v>18325</v>
          </cell>
          <cell r="I1367" t="str">
            <v>Masculino</v>
          </cell>
          <cell r="J1367">
            <v>19115696</v>
          </cell>
          <cell r="K1367">
            <v>40365</v>
          </cell>
          <cell r="L1367">
            <v>0</v>
          </cell>
          <cell r="M1367" t="str">
            <v>Gerencia Corporativa Sistema Maestro</v>
          </cell>
          <cell r="N1367">
            <v>0</v>
          </cell>
          <cell r="O1367" t="str">
            <v>Dirección Red Matriz Acueducto</v>
          </cell>
          <cell r="P1367" t="str">
            <v>División Operación y Mantenimiento</v>
          </cell>
          <cell r="Q1367" t="str">
            <v>Sistema Maestro</v>
          </cell>
          <cell r="R1367" t="str">
            <v>División Operación y Mantenimiento</v>
          </cell>
          <cell r="S1367" t="str">
            <v>Sistema Maestro</v>
          </cell>
        </row>
        <row r="1368">
          <cell r="A1368">
            <v>37035335</v>
          </cell>
          <cell r="B1368" t="str">
            <v>MARIA CRISTINA</v>
          </cell>
          <cell r="C1368" t="str">
            <v>ARDILA MORENO</v>
          </cell>
          <cell r="D1368">
            <v>22</v>
          </cell>
          <cell r="E1368" t="str">
            <v>Profesional</v>
          </cell>
          <cell r="F1368" t="str">
            <v>Profesional</v>
          </cell>
          <cell r="G1368" t="str">
            <v>Labor Contratada</v>
          </cell>
          <cell r="H1368">
            <v>23860</v>
          </cell>
          <cell r="I1368" t="str">
            <v>Femenino</v>
          </cell>
          <cell r="J1368">
            <v>51798831</v>
          </cell>
          <cell r="K1368">
            <v>41583</v>
          </cell>
          <cell r="L1368">
            <v>43131</v>
          </cell>
          <cell r="M1368" t="str">
            <v>Gerencia de Tecnología</v>
          </cell>
          <cell r="N1368">
            <v>0</v>
          </cell>
          <cell r="O1368" t="str">
            <v>Dirección Sistema de Información Empresarial</v>
          </cell>
          <cell r="P1368">
            <v>0</v>
          </cell>
          <cell r="Q1368" t="str">
            <v>Tecnología</v>
          </cell>
          <cell r="R1368" t="str">
            <v>Dirección Sistema de Información Empresarial</v>
          </cell>
          <cell r="S1368" t="str">
            <v>Tecnología</v>
          </cell>
        </row>
        <row r="1369">
          <cell r="A1369">
            <v>37035337</v>
          </cell>
          <cell r="B1369" t="str">
            <v>FRANCISCO JAVIER</v>
          </cell>
          <cell r="C1369" t="str">
            <v>TORRES ARAQUE</v>
          </cell>
          <cell r="D1369">
            <v>41</v>
          </cell>
          <cell r="E1369" t="str">
            <v>Tecnico</v>
          </cell>
          <cell r="F1369" t="str">
            <v>Tecnico</v>
          </cell>
          <cell r="G1369" t="str">
            <v>Término indefinido</v>
          </cell>
          <cell r="H1369">
            <v>32493</v>
          </cell>
          <cell r="I1369" t="str">
            <v>Masculino</v>
          </cell>
          <cell r="J1369">
            <v>1026558898</v>
          </cell>
          <cell r="K1369">
            <v>40112</v>
          </cell>
          <cell r="L1369">
            <v>0</v>
          </cell>
          <cell r="M1369" t="str">
            <v>Gerencia de Tecnología</v>
          </cell>
          <cell r="N1369">
            <v>0</v>
          </cell>
          <cell r="O1369" t="str">
            <v>Dirección Servicios de Electromecánica</v>
          </cell>
          <cell r="P1369" t="str">
            <v>División de Ejecución de Mantenimiento</v>
          </cell>
          <cell r="Q1369" t="str">
            <v>Tecnología</v>
          </cell>
          <cell r="R1369" t="str">
            <v>División Ejecución de Mantenimiento</v>
          </cell>
          <cell r="S1369" t="str">
            <v>Tecnología</v>
          </cell>
        </row>
        <row r="1370">
          <cell r="A1370">
            <v>37035339</v>
          </cell>
          <cell r="B1370" t="str">
            <v>JAVIER ANDRES</v>
          </cell>
          <cell r="C1370" t="str">
            <v>ALZATE MOLINA</v>
          </cell>
          <cell r="D1370">
            <v>42</v>
          </cell>
          <cell r="E1370" t="str">
            <v>Guardabosques Hoyas Hidrograficas</v>
          </cell>
          <cell r="F1370" t="str">
            <v>Tecnico</v>
          </cell>
          <cell r="G1370" t="str">
            <v>Término indefinido</v>
          </cell>
          <cell r="H1370">
            <v>29558</v>
          </cell>
          <cell r="I1370" t="str">
            <v>Masculino</v>
          </cell>
          <cell r="J1370">
            <v>80129393</v>
          </cell>
          <cell r="K1370">
            <v>40112</v>
          </cell>
          <cell r="L1370">
            <v>0</v>
          </cell>
          <cell r="M1370" t="str">
            <v>Gerencia Corporativa Sistema Maestro</v>
          </cell>
          <cell r="N1370">
            <v>0</v>
          </cell>
          <cell r="O1370" t="str">
            <v>Dirección Abastecimiento</v>
          </cell>
          <cell r="P1370">
            <v>0</v>
          </cell>
          <cell r="Q1370" t="str">
            <v>Sistema Maestro</v>
          </cell>
          <cell r="R1370" t="str">
            <v>Dirección Abastecimiento</v>
          </cell>
          <cell r="S1370" t="str">
            <v>Sistema Maestro</v>
          </cell>
        </row>
        <row r="1371">
          <cell r="A1371">
            <v>37035342</v>
          </cell>
          <cell r="B1371" t="str">
            <v>PEDRO ALEXANDER</v>
          </cell>
          <cell r="C1371" t="str">
            <v>GUERRERO LEAL</v>
          </cell>
          <cell r="D1371">
            <v>42</v>
          </cell>
          <cell r="E1371" t="str">
            <v>Ayudante Operativo</v>
          </cell>
          <cell r="F1371" t="str">
            <v>Tecnico</v>
          </cell>
          <cell r="G1371" t="str">
            <v>Término indefinido</v>
          </cell>
          <cell r="H1371">
            <v>29966</v>
          </cell>
          <cell r="I1371" t="str">
            <v>Masculino</v>
          </cell>
          <cell r="J1371">
            <v>79924841</v>
          </cell>
          <cell r="K1371">
            <v>40112</v>
          </cell>
          <cell r="L1371">
            <v>0</v>
          </cell>
          <cell r="M1371" t="str">
            <v>Gerencia Corporativa Servicio al Cliente</v>
          </cell>
          <cell r="N1371" t="str">
            <v>Gerencia Zona Cinco</v>
          </cell>
          <cell r="O1371" t="str">
            <v>Dirección Servicio Acueducto y Alcantarillado Zona Cinco</v>
          </cell>
          <cell r="P1371" t="str">
            <v>División Servicio Alcantarillado Zona Cinco</v>
          </cell>
          <cell r="Q1371" t="str">
            <v>Gerencia Zona Cinco</v>
          </cell>
          <cell r="R1371" t="str">
            <v>División Servicio Alcantarillado Zona Cinco</v>
          </cell>
          <cell r="S1371" t="str">
            <v>Servicio al Cliente</v>
          </cell>
        </row>
        <row r="1372">
          <cell r="A1372">
            <v>37035344</v>
          </cell>
          <cell r="B1372" t="str">
            <v>RAFAEL EDUARDO</v>
          </cell>
          <cell r="C1372" t="str">
            <v>VERA CHICUASUQUE</v>
          </cell>
          <cell r="D1372">
            <v>42</v>
          </cell>
          <cell r="E1372" t="str">
            <v>Ayudante Operativo</v>
          </cell>
          <cell r="F1372" t="str">
            <v>Tecnico</v>
          </cell>
          <cell r="G1372" t="str">
            <v>Labor Contratada</v>
          </cell>
          <cell r="H1372">
            <v>22578</v>
          </cell>
          <cell r="I1372" t="str">
            <v>Masculino</v>
          </cell>
          <cell r="J1372">
            <v>79107940</v>
          </cell>
          <cell r="K1372">
            <v>42565</v>
          </cell>
          <cell r="L1372">
            <v>43281</v>
          </cell>
          <cell r="M1372" t="str">
            <v>Gerencia Corporativa Sistema Maestro</v>
          </cell>
          <cell r="N1372">
            <v>0</v>
          </cell>
          <cell r="O1372" t="str">
            <v>Dirección Abastecimiento</v>
          </cell>
          <cell r="P1372" t="str">
            <v xml:space="preserve">División Sistema Sur Abastecimiento </v>
          </cell>
          <cell r="Q1372" t="str">
            <v>Sistema Maestro</v>
          </cell>
          <cell r="R1372" t="str">
            <v xml:space="preserve">División Sistema Sur Abastecimiento </v>
          </cell>
          <cell r="S1372" t="str">
            <v>Sistema Maestro</v>
          </cell>
        </row>
        <row r="1373">
          <cell r="A1373">
            <v>37035348</v>
          </cell>
          <cell r="B1373" t="str">
            <v>CAMILO ANDRES</v>
          </cell>
          <cell r="C1373" t="str">
            <v>SAENZ VERA</v>
          </cell>
          <cell r="D1373">
            <v>42</v>
          </cell>
          <cell r="E1373" t="str">
            <v>Auxiliar en Topografia</v>
          </cell>
          <cell r="F1373" t="str">
            <v>Tecnico</v>
          </cell>
          <cell r="G1373" t="str">
            <v>Término indefinido</v>
          </cell>
          <cell r="H1373">
            <v>29978</v>
          </cell>
          <cell r="I1373" t="str">
            <v>Masculino</v>
          </cell>
          <cell r="J1373">
            <v>80125633</v>
          </cell>
          <cell r="K1373">
            <v>40549</v>
          </cell>
          <cell r="L1373">
            <v>0</v>
          </cell>
          <cell r="M1373" t="str">
            <v>Gerencia Corporativa Servicio al Cliente</v>
          </cell>
          <cell r="N1373" t="str">
            <v>Gerencia Zona Cuatro</v>
          </cell>
          <cell r="O1373" t="str">
            <v>Dirección Servicio Acueducto y Alcantarillado Zona Cuatro</v>
          </cell>
          <cell r="P1373">
            <v>0</v>
          </cell>
          <cell r="Q1373" t="str">
            <v>Gerencia Zona Cuatro</v>
          </cell>
          <cell r="R1373" t="str">
            <v>Dirección Servicio Acueducto y Alcantarillado Zona Cuatro</v>
          </cell>
          <cell r="S1373" t="str">
            <v>Servicio al Cliente</v>
          </cell>
        </row>
        <row r="1374">
          <cell r="A1374">
            <v>37035349</v>
          </cell>
          <cell r="B1374" t="str">
            <v>GERMAN ALEXIS</v>
          </cell>
          <cell r="C1374" t="str">
            <v>MATEUS MARIN</v>
          </cell>
          <cell r="D1374">
            <v>42</v>
          </cell>
          <cell r="E1374" t="str">
            <v>Tecnico</v>
          </cell>
          <cell r="F1374" t="str">
            <v>Tecnico</v>
          </cell>
          <cell r="G1374" t="str">
            <v>Término indefinido</v>
          </cell>
          <cell r="H1374">
            <v>29529</v>
          </cell>
          <cell r="I1374" t="str">
            <v>Masculino</v>
          </cell>
          <cell r="J1374">
            <v>5658792</v>
          </cell>
          <cell r="K1374">
            <v>40112</v>
          </cell>
          <cell r="L1374">
            <v>0</v>
          </cell>
          <cell r="M1374" t="str">
            <v>Gerencia de Tecnología</v>
          </cell>
          <cell r="N1374">
            <v>0</v>
          </cell>
          <cell r="O1374" t="str">
            <v>Dirección Servicios de Electromecánica</v>
          </cell>
          <cell r="P1374" t="str">
            <v>División de Ejecución de Mantenimiento</v>
          </cell>
          <cell r="Q1374" t="str">
            <v>Tecnología</v>
          </cell>
          <cell r="R1374" t="str">
            <v>División Ejecución de Mantenimiento</v>
          </cell>
          <cell r="S1374" t="str">
            <v>Tecnología</v>
          </cell>
        </row>
        <row r="1375">
          <cell r="A1375">
            <v>37035354</v>
          </cell>
          <cell r="B1375" t="str">
            <v>MICHAEL URIEL</v>
          </cell>
          <cell r="C1375" t="str">
            <v>GOMEZ SIABATO</v>
          </cell>
          <cell r="D1375">
            <v>51</v>
          </cell>
          <cell r="E1375" t="str">
            <v>Ayudante</v>
          </cell>
          <cell r="F1375" t="str">
            <v>Asistencial</v>
          </cell>
          <cell r="G1375" t="str">
            <v>Término indefinido</v>
          </cell>
          <cell r="H1375">
            <v>31304</v>
          </cell>
          <cell r="I1375" t="str">
            <v>Masculino</v>
          </cell>
          <cell r="J1375">
            <v>80921651</v>
          </cell>
          <cell r="K1375">
            <v>40112</v>
          </cell>
          <cell r="L1375">
            <v>0</v>
          </cell>
          <cell r="M1375" t="str">
            <v>Gerencia Corporativa Servicio al Cliente</v>
          </cell>
          <cell r="N1375" t="str">
            <v>Gerencia Zona Cinco</v>
          </cell>
          <cell r="O1375" t="str">
            <v>Dirección Servicio Acueducto y Alcantarillado Zona Cinco</v>
          </cell>
          <cell r="P1375" t="str">
            <v>División Servicio Alcantarillado Zona Cinco</v>
          </cell>
          <cell r="Q1375" t="str">
            <v>Gerencia Zona Cinco</v>
          </cell>
          <cell r="R1375" t="str">
            <v>División Servicio Alcantarillado Zona Cinco</v>
          </cell>
          <cell r="S1375" t="str">
            <v>Servicio al Cliente</v>
          </cell>
        </row>
        <row r="1376">
          <cell r="A1376">
            <v>37035357</v>
          </cell>
          <cell r="B1376" t="str">
            <v>JOSE MAURICIO</v>
          </cell>
          <cell r="C1376" t="str">
            <v>JORGE PINZON</v>
          </cell>
          <cell r="D1376">
            <v>51</v>
          </cell>
          <cell r="E1376" t="str">
            <v>Ayudante</v>
          </cell>
          <cell r="F1376" t="str">
            <v>Asistencial</v>
          </cell>
          <cell r="G1376" t="str">
            <v>Término indefinido</v>
          </cell>
          <cell r="H1376">
            <v>24379</v>
          </cell>
          <cell r="I1376" t="str">
            <v>Masculino</v>
          </cell>
          <cell r="J1376">
            <v>80383384</v>
          </cell>
          <cell r="K1376">
            <v>40112</v>
          </cell>
          <cell r="L1376">
            <v>0</v>
          </cell>
          <cell r="M1376" t="str">
            <v>Gerencia Corporativa Sistema Maestro</v>
          </cell>
          <cell r="N1376">
            <v>0</v>
          </cell>
          <cell r="O1376" t="str">
            <v>Dirección Abastecimiento</v>
          </cell>
          <cell r="P1376" t="str">
            <v xml:space="preserve">División Sistema Norte Abastecimiento </v>
          </cell>
          <cell r="Q1376" t="str">
            <v>Sistema Maestro</v>
          </cell>
          <cell r="R1376" t="str">
            <v xml:space="preserve">División Sistema Norte Abastecimiento </v>
          </cell>
          <cell r="S1376" t="str">
            <v>Sistema Maestro</v>
          </cell>
        </row>
        <row r="1377">
          <cell r="A1377">
            <v>37035358</v>
          </cell>
          <cell r="B1377" t="str">
            <v>SUSANA</v>
          </cell>
          <cell r="C1377" t="str">
            <v>YAVER MARQUEZ</v>
          </cell>
          <cell r="D1377">
            <v>20</v>
          </cell>
          <cell r="E1377" t="str">
            <v>Profesional Especializado</v>
          </cell>
          <cell r="F1377" t="str">
            <v>Profesional</v>
          </cell>
          <cell r="G1377" t="str">
            <v>Término indefinido</v>
          </cell>
          <cell r="H1377">
            <v>30680</v>
          </cell>
          <cell r="I1377" t="str">
            <v>Femenino</v>
          </cell>
          <cell r="J1377">
            <v>63546884</v>
          </cell>
          <cell r="K1377">
            <v>40683</v>
          </cell>
          <cell r="L1377">
            <v>0</v>
          </cell>
          <cell r="M1377" t="str">
            <v>Gerencia Corporativa de Planeamiento y Control</v>
          </cell>
          <cell r="N1377">
            <v>0</v>
          </cell>
          <cell r="O1377" t="str">
            <v>Dirección Gestión de Calidad y Procesos</v>
          </cell>
          <cell r="P1377">
            <v>0</v>
          </cell>
          <cell r="Q1377" t="str">
            <v>Planeamiento y Control</v>
          </cell>
          <cell r="R1377" t="str">
            <v>Dirección Gestión de Calidad y Procesos</v>
          </cell>
          <cell r="S1377" t="str">
            <v>Planeamiento y Control</v>
          </cell>
        </row>
        <row r="1378">
          <cell r="A1378">
            <v>37035359</v>
          </cell>
          <cell r="B1378" t="str">
            <v>FREDY MANFRED</v>
          </cell>
          <cell r="C1378" t="str">
            <v>PAEZ CHAPARRO</v>
          </cell>
          <cell r="D1378">
            <v>41</v>
          </cell>
          <cell r="E1378" t="str">
            <v>Tecnico</v>
          </cell>
          <cell r="F1378" t="str">
            <v>Tecnico</v>
          </cell>
          <cell r="G1378" t="str">
            <v>Término indefinido</v>
          </cell>
          <cell r="H1378">
            <v>28754</v>
          </cell>
          <cell r="I1378" t="str">
            <v>Masculino</v>
          </cell>
          <cell r="J1378">
            <v>79984537</v>
          </cell>
          <cell r="K1378">
            <v>40666</v>
          </cell>
          <cell r="L1378">
            <v>0</v>
          </cell>
          <cell r="M1378" t="str">
            <v>Gerencia de Tecnología</v>
          </cell>
          <cell r="N1378">
            <v>0</v>
          </cell>
          <cell r="O1378" t="str">
            <v>Dirección Servicios de Electromecánica</v>
          </cell>
          <cell r="P1378" t="str">
            <v>División Táctica de Mantenimiento</v>
          </cell>
          <cell r="Q1378" t="str">
            <v>Tecnología</v>
          </cell>
          <cell r="R1378" t="str">
            <v>División Táctica de Mantenimiento</v>
          </cell>
          <cell r="S1378" t="str">
            <v>Tecnología</v>
          </cell>
        </row>
        <row r="1379">
          <cell r="A1379">
            <v>37035360</v>
          </cell>
          <cell r="B1379" t="str">
            <v>CARLOS ALBERTO</v>
          </cell>
          <cell r="C1379" t="str">
            <v>ARNEDO JIMENEZ</v>
          </cell>
          <cell r="D1379">
            <v>42</v>
          </cell>
          <cell r="E1379" t="str">
            <v>Fontanero</v>
          </cell>
          <cell r="F1379" t="str">
            <v>Tecnico</v>
          </cell>
          <cell r="G1379" t="str">
            <v>Término indefinido</v>
          </cell>
          <cell r="H1379">
            <v>23164</v>
          </cell>
          <cell r="I1379" t="str">
            <v>Masculino</v>
          </cell>
          <cell r="J1379">
            <v>1552429</v>
          </cell>
          <cell r="K1379">
            <v>40112</v>
          </cell>
          <cell r="L1379">
            <v>0</v>
          </cell>
          <cell r="M1379" t="str">
            <v>Gerencia Corporativa Servicio al Cliente</v>
          </cell>
          <cell r="N1379" t="str">
            <v>Gerencia Zona Dos</v>
          </cell>
          <cell r="O1379" t="str">
            <v>Dirección Servicio Acueducto y Alcantarillado Zona Dos</v>
          </cell>
          <cell r="P1379" t="str">
            <v>División Servicio Acueducto Zona Dos</v>
          </cell>
          <cell r="Q1379" t="str">
            <v>Gerencia Zona Dos</v>
          </cell>
          <cell r="R1379" t="str">
            <v>División Servicio Acueducto Zona Dos</v>
          </cell>
          <cell r="S1379" t="str">
            <v>Servicio al Cliente</v>
          </cell>
        </row>
        <row r="1380">
          <cell r="A1380">
            <v>37035361</v>
          </cell>
          <cell r="B1380" t="str">
            <v>JULIAN RICARDO</v>
          </cell>
          <cell r="C1380" t="str">
            <v>MARTINEZ CHAPARRO</v>
          </cell>
          <cell r="D1380">
            <v>42</v>
          </cell>
          <cell r="E1380" t="str">
            <v>Fontanero</v>
          </cell>
          <cell r="F1380" t="str">
            <v>Tecnico</v>
          </cell>
          <cell r="G1380" t="str">
            <v>Término indefinido</v>
          </cell>
          <cell r="H1380">
            <v>29257</v>
          </cell>
          <cell r="I1380" t="str">
            <v>Masculino</v>
          </cell>
          <cell r="J1380">
            <v>91158865</v>
          </cell>
          <cell r="K1380">
            <v>40549</v>
          </cell>
          <cell r="L1380">
            <v>0</v>
          </cell>
          <cell r="M1380" t="str">
            <v>Gerencia Corporativa Servicio al Cliente</v>
          </cell>
          <cell r="N1380" t="str">
            <v>Gerencia Zona Dos</v>
          </cell>
          <cell r="O1380" t="str">
            <v>Dirección Servicio Acueducto y Alcantarillado Zona Dos</v>
          </cell>
          <cell r="P1380" t="str">
            <v>División Servicio Acueducto Zona Dos</v>
          </cell>
          <cell r="Q1380" t="str">
            <v>Gerencia Zona Dos</v>
          </cell>
          <cell r="R1380" t="str">
            <v>División Servicio Acueducto Zona Dos</v>
          </cell>
          <cell r="S1380" t="str">
            <v>Servicio al Cliente</v>
          </cell>
        </row>
        <row r="1381">
          <cell r="A1381">
            <v>37035366</v>
          </cell>
          <cell r="B1381" t="str">
            <v>CAMILO ANDRES</v>
          </cell>
          <cell r="C1381" t="str">
            <v>GONZALEZ COPETE</v>
          </cell>
          <cell r="D1381">
            <v>42</v>
          </cell>
          <cell r="E1381" t="str">
            <v>Ayudante Operativo</v>
          </cell>
          <cell r="F1381" t="str">
            <v>Tecnico</v>
          </cell>
          <cell r="G1381" t="str">
            <v>Término indefinido</v>
          </cell>
          <cell r="H1381">
            <v>33007</v>
          </cell>
          <cell r="I1381" t="str">
            <v>Masculino</v>
          </cell>
          <cell r="J1381">
            <v>1020752313</v>
          </cell>
          <cell r="K1381">
            <v>40112</v>
          </cell>
          <cell r="L1381">
            <v>0</v>
          </cell>
          <cell r="M1381" t="str">
            <v>Gerencia Corporativa Servicio al Cliente</v>
          </cell>
          <cell r="N1381" t="str">
            <v>Gerencia Zona Uno</v>
          </cell>
          <cell r="O1381" t="str">
            <v>Dirección Servicio Acueducto y Alcantarillado Zona Uno</v>
          </cell>
          <cell r="P1381" t="str">
            <v>División Servicio Alcantarillado Zona Uno</v>
          </cell>
          <cell r="Q1381" t="str">
            <v>Gerencia Zona Uno</v>
          </cell>
          <cell r="R1381" t="str">
            <v>División Servicio Alcantarillado Zona Uno</v>
          </cell>
          <cell r="S1381" t="str">
            <v>Servicio al Cliente</v>
          </cell>
        </row>
        <row r="1382">
          <cell r="A1382">
            <v>37035367</v>
          </cell>
          <cell r="B1382" t="str">
            <v>PEDRO JOAQUIN</v>
          </cell>
          <cell r="C1382" t="str">
            <v>CARDENAS AMAYA</v>
          </cell>
          <cell r="D1382">
            <v>51</v>
          </cell>
          <cell r="E1382" t="str">
            <v>Ayudante</v>
          </cell>
          <cell r="F1382" t="str">
            <v>Asistencial</v>
          </cell>
          <cell r="G1382" t="str">
            <v>Término indefinido</v>
          </cell>
          <cell r="H1382">
            <v>25614</v>
          </cell>
          <cell r="I1382" t="str">
            <v>Masculino</v>
          </cell>
          <cell r="J1382">
            <v>79562679</v>
          </cell>
          <cell r="K1382">
            <v>40112</v>
          </cell>
          <cell r="L1382">
            <v>0</v>
          </cell>
          <cell r="M1382" t="str">
            <v>Gerencia Corporativa Sistema Maestro</v>
          </cell>
          <cell r="N1382">
            <v>0</v>
          </cell>
          <cell r="O1382" t="str">
            <v>Dirección Red Matriz Acueducto</v>
          </cell>
          <cell r="P1382" t="str">
            <v>División Operación y Mantenimiento</v>
          </cell>
          <cell r="Q1382" t="str">
            <v>Sistema Maestro</v>
          </cell>
          <cell r="R1382" t="str">
            <v>División Operación y Mantenimiento</v>
          </cell>
          <cell r="S1382" t="str">
            <v>Sistema Maestro</v>
          </cell>
        </row>
        <row r="1383">
          <cell r="A1383">
            <v>37035371</v>
          </cell>
          <cell r="B1383" t="str">
            <v>TULIO RAMON</v>
          </cell>
          <cell r="C1383" t="str">
            <v>SANCHEZ LEON</v>
          </cell>
          <cell r="D1383">
            <v>51</v>
          </cell>
          <cell r="E1383" t="str">
            <v>Ayudante</v>
          </cell>
          <cell r="F1383" t="str">
            <v>Asistencial</v>
          </cell>
          <cell r="G1383" t="str">
            <v>Término indefinido</v>
          </cell>
          <cell r="H1383">
            <v>22219</v>
          </cell>
          <cell r="I1383" t="str">
            <v>Masculino</v>
          </cell>
          <cell r="J1383">
            <v>19425328</v>
          </cell>
          <cell r="K1383">
            <v>40360</v>
          </cell>
          <cell r="L1383">
            <v>0</v>
          </cell>
          <cell r="M1383" t="str">
            <v>Gerencia Corporativa Sistema Maestro</v>
          </cell>
          <cell r="N1383">
            <v>0</v>
          </cell>
          <cell r="O1383" t="str">
            <v>Dirección Abastecimiento</v>
          </cell>
          <cell r="P1383" t="str">
            <v xml:space="preserve">División Sistema Norte Abastecimiento </v>
          </cell>
          <cell r="Q1383" t="str">
            <v>Sistema Maestro</v>
          </cell>
          <cell r="R1383" t="str">
            <v xml:space="preserve">División Sistema Norte Abastecimiento </v>
          </cell>
          <cell r="S1383" t="str">
            <v>Sistema Maestro</v>
          </cell>
        </row>
        <row r="1384">
          <cell r="A1384">
            <v>37035372</v>
          </cell>
          <cell r="B1384" t="str">
            <v>ALEXANDER</v>
          </cell>
          <cell r="C1384" t="str">
            <v>CAMACHO RIAÑO</v>
          </cell>
          <cell r="D1384">
            <v>42</v>
          </cell>
          <cell r="E1384" t="str">
            <v>Ayudante Operativo</v>
          </cell>
          <cell r="F1384" t="str">
            <v>Tecnico</v>
          </cell>
          <cell r="G1384" t="str">
            <v>Término indefinido</v>
          </cell>
          <cell r="H1384">
            <v>28765</v>
          </cell>
          <cell r="I1384" t="str">
            <v>Masculino</v>
          </cell>
          <cell r="J1384">
            <v>5973318</v>
          </cell>
          <cell r="K1384">
            <v>40360</v>
          </cell>
          <cell r="L1384">
            <v>0</v>
          </cell>
          <cell r="M1384" t="str">
            <v>Gerencia Corporativa Servicio al Cliente</v>
          </cell>
          <cell r="N1384" t="str">
            <v>Gerencia Zona Tres</v>
          </cell>
          <cell r="O1384" t="str">
            <v>Dirección Servicio Acueducto y Alcantarillado Zona Tres</v>
          </cell>
          <cell r="P1384" t="str">
            <v>División Servicio Alcantarillado Zona Tres</v>
          </cell>
          <cell r="Q1384" t="str">
            <v>Gerencia Zona Tres</v>
          </cell>
          <cell r="R1384" t="str">
            <v>División Servicio Alcantarillado Zona Tres</v>
          </cell>
          <cell r="S1384" t="str">
            <v>Servicio al Cliente</v>
          </cell>
        </row>
        <row r="1385">
          <cell r="A1385">
            <v>37035373</v>
          </cell>
          <cell r="B1385" t="str">
            <v>FREDY ALDEMAR</v>
          </cell>
          <cell r="C1385" t="str">
            <v>DAVILA ALVAREZ</v>
          </cell>
          <cell r="D1385">
            <v>51</v>
          </cell>
          <cell r="E1385" t="str">
            <v>Ayudante</v>
          </cell>
          <cell r="F1385" t="str">
            <v>Asistencial</v>
          </cell>
          <cell r="G1385" t="str">
            <v>Término indefinido</v>
          </cell>
          <cell r="H1385">
            <v>28214</v>
          </cell>
          <cell r="I1385" t="str">
            <v>Masculino</v>
          </cell>
          <cell r="J1385">
            <v>98396500</v>
          </cell>
          <cell r="K1385">
            <v>40112</v>
          </cell>
          <cell r="L1385">
            <v>0</v>
          </cell>
          <cell r="M1385" t="str">
            <v>Gerencia Corporativa Servicio al Cliente</v>
          </cell>
          <cell r="N1385" t="str">
            <v>Gerencia Zona Cuatro</v>
          </cell>
          <cell r="O1385" t="str">
            <v>Dirección Servicio Acueducto y Alcantarillado Zona Cuatro</v>
          </cell>
          <cell r="P1385" t="str">
            <v>División Servicio Alcantarillado Zona Cuatro</v>
          </cell>
          <cell r="Q1385" t="str">
            <v>Gerencia Zona Cuatro</v>
          </cell>
          <cell r="R1385" t="str">
            <v>División Servicio Alcantarillado Zona Cuatro</v>
          </cell>
          <cell r="S1385" t="str">
            <v>Servicio al Cliente</v>
          </cell>
        </row>
        <row r="1386">
          <cell r="A1386">
            <v>37035407</v>
          </cell>
          <cell r="B1386" t="str">
            <v>ALVARO PIO</v>
          </cell>
          <cell r="C1386" t="str">
            <v>COMBARIZA CRUZ</v>
          </cell>
          <cell r="D1386">
            <v>20</v>
          </cell>
          <cell r="E1386" t="str">
            <v>Profesional Especializado</v>
          </cell>
          <cell r="F1386" t="str">
            <v>Profesional</v>
          </cell>
          <cell r="G1386" t="str">
            <v>Término indefinido</v>
          </cell>
          <cell r="H1386">
            <v>24742</v>
          </cell>
          <cell r="I1386" t="str">
            <v>Masculino</v>
          </cell>
          <cell r="J1386">
            <v>5881087</v>
          </cell>
          <cell r="K1386">
            <v>40035</v>
          </cell>
          <cell r="L1386">
            <v>0</v>
          </cell>
          <cell r="M1386" t="str">
            <v>Gerencia de Tecnología</v>
          </cell>
          <cell r="N1386">
            <v>0</v>
          </cell>
          <cell r="O1386" t="str">
            <v>Dirección Servicios Técnicos</v>
          </cell>
          <cell r="P1386">
            <v>0</v>
          </cell>
          <cell r="Q1386" t="str">
            <v>Tecnología</v>
          </cell>
          <cell r="R1386" t="str">
            <v>Dirección Servicios Técnicos</v>
          </cell>
          <cell r="S1386" t="str">
            <v>Tecnología</v>
          </cell>
        </row>
        <row r="1387">
          <cell r="A1387">
            <v>37035444</v>
          </cell>
          <cell r="B1387" t="str">
            <v>WILLIAM GUSTAVO</v>
          </cell>
          <cell r="C1387" t="str">
            <v>GARZON CAICEDO</v>
          </cell>
          <cell r="D1387">
            <v>51</v>
          </cell>
          <cell r="E1387" t="str">
            <v>Ayudante</v>
          </cell>
          <cell r="F1387" t="str">
            <v>Asistencial</v>
          </cell>
          <cell r="G1387" t="str">
            <v>Término indefinido</v>
          </cell>
          <cell r="H1387">
            <v>23993</v>
          </cell>
          <cell r="I1387" t="str">
            <v>Masculino</v>
          </cell>
          <cell r="J1387">
            <v>79131546</v>
          </cell>
          <cell r="K1387">
            <v>40717</v>
          </cell>
          <cell r="L1387">
            <v>0</v>
          </cell>
          <cell r="M1387" t="str">
            <v>Gerencia Corporativa Servicio al Cliente</v>
          </cell>
          <cell r="N1387" t="str">
            <v>Gerencia Zona Dos</v>
          </cell>
          <cell r="O1387" t="str">
            <v>Dirección Servicio Acueducto y Alcantarillado Zona Dos</v>
          </cell>
          <cell r="P1387" t="str">
            <v>División Servicio Alcantarillado Zona Dos</v>
          </cell>
          <cell r="Q1387" t="str">
            <v>Gerencia Zona Dos</v>
          </cell>
          <cell r="R1387" t="str">
            <v>División Servicio Alcantarillado Zona Dos</v>
          </cell>
          <cell r="S1387" t="str">
            <v>Servicio al Cliente</v>
          </cell>
        </row>
        <row r="1388">
          <cell r="A1388">
            <v>37035453</v>
          </cell>
          <cell r="B1388" t="str">
            <v>PEDRO PABLO</v>
          </cell>
          <cell r="C1388" t="str">
            <v>CANO SANABRIA</v>
          </cell>
          <cell r="D1388">
            <v>51</v>
          </cell>
          <cell r="E1388" t="str">
            <v>Ayudante</v>
          </cell>
          <cell r="F1388" t="str">
            <v>Asistencial</v>
          </cell>
          <cell r="G1388" t="str">
            <v>Término indefinido</v>
          </cell>
          <cell r="H1388">
            <v>25741</v>
          </cell>
          <cell r="I1388" t="str">
            <v>Masculino</v>
          </cell>
          <cell r="J1388">
            <v>79560186</v>
          </cell>
          <cell r="K1388">
            <v>40112</v>
          </cell>
          <cell r="L1388">
            <v>0</v>
          </cell>
          <cell r="M1388" t="str">
            <v>Gerencia Corporativa Servicio al Cliente</v>
          </cell>
          <cell r="N1388" t="str">
            <v>Gerencia Zona Dos</v>
          </cell>
          <cell r="O1388" t="str">
            <v>Dirección Servicio Acueducto y Alcantarillado Zona Dos</v>
          </cell>
          <cell r="P1388" t="str">
            <v>División Servicio Alcantarillado Zona Dos</v>
          </cell>
          <cell r="Q1388" t="str">
            <v>Gerencia Zona Dos</v>
          </cell>
          <cell r="R1388" t="str">
            <v>División Servicio Alcantarillado Zona Dos</v>
          </cell>
          <cell r="S1388" t="str">
            <v>Servicio al Cliente</v>
          </cell>
        </row>
        <row r="1389">
          <cell r="A1389">
            <v>37035454</v>
          </cell>
          <cell r="B1389" t="str">
            <v>MABEL LILIANA</v>
          </cell>
          <cell r="C1389" t="str">
            <v>MARTINEZ CUBILLOS</v>
          </cell>
          <cell r="D1389">
            <v>51</v>
          </cell>
          <cell r="E1389" t="str">
            <v>Ayudante</v>
          </cell>
          <cell r="F1389" t="str">
            <v>Asistencial</v>
          </cell>
          <cell r="G1389" t="str">
            <v>Término indefinido</v>
          </cell>
          <cell r="H1389">
            <v>32743</v>
          </cell>
          <cell r="I1389" t="str">
            <v>Femenino</v>
          </cell>
          <cell r="J1389">
            <v>1033713253</v>
          </cell>
          <cell r="K1389">
            <v>40112</v>
          </cell>
          <cell r="L1389">
            <v>0</v>
          </cell>
          <cell r="M1389" t="str">
            <v>Gerencia Corporativa Servicio al Cliente</v>
          </cell>
          <cell r="N1389" t="str">
            <v>Gerencia Zona Cuatro</v>
          </cell>
          <cell r="O1389" t="str">
            <v>Dirección Servicio Acueducto y Alcantarillado Zona Cuatro</v>
          </cell>
          <cell r="P1389" t="str">
            <v>División Servicio Alcantarillado Zona Cuatro</v>
          </cell>
          <cell r="Q1389" t="str">
            <v>Gerencia Zona Cuatro</v>
          </cell>
          <cell r="R1389" t="str">
            <v>División Servicio Alcantarillado Zona Cuatro</v>
          </cell>
          <cell r="S1389" t="str">
            <v>Servicio al Cliente</v>
          </cell>
        </row>
        <row r="1390">
          <cell r="A1390">
            <v>37035455</v>
          </cell>
          <cell r="B1390" t="str">
            <v>ANA SOFIA</v>
          </cell>
          <cell r="C1390" t="str">
            <v>SALVADOR PULIDO</v>
          </cell>
          <cell r="D1390">
            <v>51</v>
          </cell>
          <cell r="E1390" t="str">
            <v>Ayudante</v>
          </cell>
          <cell r="F1390" t="str">
            <v>Asistencial</v>
          </cell>
          <cell r="G1390" t="str">
            <v>Término indefinido</v>
          </cell>
          <cell r="H1390">
            <v>29291</v>
          </cell>
          <cell r="I1390" t="str">
            <v>Femenino</v>
          </cell>
          <cell r="J1390">
            <v>52787793</v>
          </cell>
          <cell r="K1390">
            <v>40112</v>
          </cell>
          <cell r="L1390">
            <v>0</v>
          </cell>
          <cell r="M1390" t="str">
            <v>Gerencia Corporativa Sistema Maestro</v>
          </cell>
          <cell r="N1390">
            <v>0</v>
          </cell>
          <cell r="O1390" t="str">
            <v>Dirección Bienes Raíces</v>
          </cell>
          <cell r="P1390" t="str">
            <v>División Jurídica Predial</v>
          </cell>
          <cell r="Q1390" t="str">
            <v>Sistema Maestro</v>
          </cell>
          <cell r="R1390" t="str">
            <v>División Jurídica Predial</v>
          </cell>
          <cell r="S1390" t="str">
            <v>Sistema Maestro</v>
          </cell>
        </row>
        <row r="1391">
          <cell r="A1391">
            <v>37035459</v>
          </cell>
          <cell r="B1391" t="str">
            <v>CLAUDIA MILENA</v>
          </cell>
          <cell r="C1391" t="str">
            <v>ALFONSO RODRIGUEZ</v>
          </cell>
          <cell r="D1391">
            <v>20</v>
          </cell>
          <cell r="E1391" t="str">
            <v>Jefe de Division</v>
          </cell>
          <cell r="F1391" t="str">
            <v>Profesional</v>
          </cell>
          <cell r="G1391" t="str">
            <v>Término indefinido</v>
          </cell>
          <cell r="H1391">
            <v>27539</v>
          </cell>
          <cell r="I1391" t="str">
            <v>Femenino</v>
          </cell>
          <cell r="J1391">
            <v>52363090</v>
          </cell>
          <cell r="K1391">
            <v>40120</v>
          </cell>
          <cell r="L1391">
            <v>0</v>
          </cell>
          <cell r="M1391" t="str">
            <v>Gerencia Corporativa Sistema Maestro</v>
          </cell>
          <cell r="N1391">
            <v>0</v>
          </cell>
          <cell r="O1391" t="str">
            <v>Dirección Bienes Raíces</v>
          </cell>
          <cell r="P1391" t="str">
            <v>División Jurídica Predial</v>
          </cell>
          <cell r="Q1391" t="str">
            <v>Sistema Maestro</v>
          </cell>
          <cell r="R1391" t="str">
            <v>División Jurídica Predial</v>
          </cell>
          <cell r="S1391" t="str">
            <v>Sistema Maestro</v>
          </cell>
        </row>
        <row r="1392">
          <cell r="A1392">
            <v>37035465</v>
          </cell>
          <cell r="B1392" t="str">
            <v>FERNANDO</v>
          </cell>
          <cell r="C1392" t="str">
            <v>SANCHEZ HUERTAS</v>
          </cell>
          <cell r="D1392">
            <v>51</v>
          </cell>
          <cell r="E1392" t="str">
            <v>Ayudante</v>
          </cell>
          <cell r="F1392" t="str">
            <v>Asistencial</v>
          </cell>
          <cell r="G1392" t="str">
            <v>Término indefinido</v>
          </cell>
          <cell r="H1392">
            <v>25839</v>
          </cell>
          <cell r="I1392" t="str">
            <v>Masculino</v>
          </cell>
          <cell r="J1392">
            <v>79544493</v>
          </cell>
          <cell r="K1392">
            <v>41051</v>
          </cell>
          <cell r="L1392">
            <v>0</v>
          </cell>
          <cell r="M1392" t="str">
            <v>Gerencia Corporativa Sistema Maestro</v>
          </cell>
          <cell r="N1392">
            <v>0</v>
          </cell>
          <cell r="O1392" t="str">
            <v>Dirección Abastecimiento</v>
          </cell>
          <cell r="P1392" t="str">
            <v xml:space="preserve">División Sistema Norte Abastecimiento </v>
          </cell>
          <cell r="Q1392" t="str">
            <v>Sistema Maestro</v>
          </cell>
          <cell r="R1392" t="str">
            <v xml:space="preserve">División Sistema Norte Abastecimiento </v>
          </cell>
          <cell r="S1392" t="str">
            <v>Sistema Maestro</v>
          </cell>
        </row>
        <row r="1393">
          <cell r="A1393">
            <v>37035467</v>
          </cell>
          <cell r="B1393" t="str">
            <v>CARLOS AUGUSTO</v>
          </cell>
          <cell r="C1393" t="str">
            <v>PENAGOS PADILLA</v>
          </cell>
          <cell r="D1393">
            <v>42</v>
          </cell>
          <cell r="E1393" t="str">
            <v>Guardabosques Hoyas Hidrograficas</v>
          </cell>
          <cell r="F1393" t="str">
            <v>Tecnico</v>
          </cell>
          <cell r="G1393" t="str">
            <v>Labor Contratada</v>
          </cell>
          <cell r="H1393">
            <v>27252</v>
          </cell>
          <cell r="I1393" t="str">
            <v>Masculino</v>
          </cell>
          <cell r="J1393">
            <v>79735285</v>
          </cell>
          <cell r="K1393">
            <v>42536</v>
          </cell>
          <cell r="L1393">
            <v>43281</v>
          </cell>
          <cell r="M1393" t="str">
            <v>Gerencia Corporativa Sistema Maestro</v>
          </cell>
          <cell r="N1393">
            <v>0</v>
          </cell>
          <cell r="O1393" t="str">
            <v>Dirección Abastecimiento</v>
          </cell>
          <cell r="P1393">
            <v>0</v>
          </cell>
          <cell r="Q1393" t="str">
            <v>Sistema Maestro</v>
          </cell>
          <cell r="R1393" t="str">
            <v>Dirección Abastecimiento</v>
          </cell>
          <cell r="S1393" t="str">
            <v>Sistema Maestro</v>
          </cell>
        </row>
        <row r="1394">
          <cell r="A1394">
            <v>37035474</v>
          </cell>
          <cell r="B1394" t="str">
            <v>IVONNE</v>
          </cell>
          <cell r="C1394" t="str">
            <v>NAVARRO PEREZ</v>
          </cell>
          <cell r="D1394">
            <v>21</v>
          </cell>
          <cell r="E1394" t="str">
            <v>Profesional Especializado</v>
          </cell>
          <cell r="F1394" t="str">
            <v>Profesional</v>
          </cell>
          <cell r="G1394" t="str">
            <v>Término indefinido</v>
          </cell>
          <cell r="H1394">
            <v>30762</v>
          </cell>
          <cell r="I1394" t="str">
            <v>Femenino</v>
          </cell>
          <cell r="J1394">
            <v>52996121</v>
          </cell>
          <cell r="K1394">
            <v>40848</v>
          </cell>
          <cell r="L1394">
            <v>0</v>
          </cell>
          <cell r="M1394" t="str">
            <v>Gerencia Corporativa Sistema Maestro</v>
          </cell>
          <cell r="N1394">
            <v>0</v>
          </cell>
          <cell r="O1394" t="str">
            <v>Dirección Red Matriz Acueducto</v>
          </cell>
          <cell r="P1394" t="str">
            <v>División Planeación y Control</v>
          </cell>
          <cell r="Q1394" t="str">
            <v>Sistema Maestro</v>
          </cell>
          <cell r="R1394" t="str">
            <v>División Planeación y Control</v>
          </cell>
          <cell r="S1394" t="str">
            <v>Sistema Maestro</v>
          </cell>
        </row>
        <row r="1395">
          <cell r="A1395">
            <v>37035522</v>
          </cell>
          <cell r="B1395" t="str">
            <v>JAIRO HERNANDO</v>
          </cell>
          <cell r="C1395" t="str">
            <v>COCUNUBO SUAREZ</v>
          </cell>
          <cell r="D1395">
            <v>51</v>
          </cell>
          <cell r="E1395" t="str">
            <v>Ayudante</v>
          </cell>
          <cell r="F1395" t="str">
            <v>Asistencial</v>
          </cell>
          <cell r="G1395" t="str">
            <v>Término indefinido</v>
          </cell>
          <cell r="H1395">
            <v>26623</v>
          </cell>
          <cell r="I1395" t="str">
            <v>Masculino</v>
          </cell>
          <cell r="J1395">
            <v>7167898</v>
          </cell>
          <cell r="K1395">
            <v>40717</v>
          </cell>
          <cell r="L1395">
            <v>0</v>
          </cell>
          <cell r="M1395" t="str">
            <v>Gerencia Corporativa Servicio al Cliente</v>
          </cell>
          <cell r="N1395" t="str">
            <v>Gerencia Zona Tres</v>
          </cell>
          <cell r="O1395" t="str">
            <v>Dirección Servicio Acueducto y Alcantarillado Zona Tres</v>
          </cell>
          <cell r="P1395" t="str">
            <v>División Servicio Alcantarillado Zona Tres</v>
          </cell>
          <cell r="Q1395" t="str">
            <v>Gerencia Zona Tres</v>
          </cell>
          <cell r="R1395" t="str">
            <v>División Servicio Alcantarillado Zona Tres</v>
          </cell>
          <cell r="S1395" t="str">
            <v>Servicio al Cliente</v>
          </cell>
        </row>
        <row r="1396">
          <cell r="A1396">
            <v>37035579</v>
          </cell>
          <cell r="B1396" t="str">
            <v>MARIA ELENA</v>
          </cell>
          <cell r="C1396" t="str">
            <v>MORA MEJIA</v>
          </cell>
          <cell r="D1396">
            <v>31</v>
          </cell>
          <cell r="E1396" t="str">
            <v>Docente</v>
          </cell>
          <cell r="F1396" t="str">
            <v>Tecnologo</v>
          </cell>
          <cell r="G1396" t="str">
            <v>Término indefinido</v>
          </cell>
          <cell r="H1396">
            <v>25700</v>
          </cell>
          <cell r="I1396" t="str">
            <v>Femenino</v>
          </cell>
          <cell r="J1396">
            <v>51982522</v>
          </cell>
          <cell r="K1396">
            <v>40372</v>
          </cell>
          <cell r="L1396">
            <v>0</v>
          </cell>
          <cell r="M1396" t="str">
            <v>Gerencia Corporativa Gestión Humana y Administrativa</v>
          </cell>
          <cell r="N1396">
            <v>0</v>
          </cell>
          <cell r="O1396" t="str">
            <v>Dirección Mejoramiento Calidad de Vida</v>
          </cell>
          <cell r="P1396" t="str">
            <v>Colegio Ramón B. Jimeno</v>
          </cell>
          <cell r="Q1396" t="str">
            <v>Gestión Humana y Administrativa</v>
          </cell>
          <cell r="R1396" t="str">
            <v>Colegio Ramón B. Jimeno</v>
          </cell>
          <cell r="S1396" t="str">
            <v>Gestión Humana y Administrativa</v>
          </cell>
        </row>
        <row r="1397">
          <cell r="A1397">
            <v>37035580</v>
          </cell>
          <cell r="B1397" t="str">
            <v>NORMA CONSTANZA</v>
          </cell>
          <cell r="C1397" t="str">
            <v>MORENO PAEZ</v>
          </cell>
          <cell r="D1397">
            <v>31</v>
          </cell>
          <cell r="E1397" t="str">
            <v>Docente</v>
          </cell>
          <cell r="F1397" t="str">
            <v>Tecnologo</v>
          </cell>
          <cell r="G1397" t="str">
            <v>Término indefinido</v>
          </cell>
          <cell r="H1397">
            <v>24827</v>
          </cell>
          <cell r="I1397" t="str">
            <v>Femenino</v>
          </cell>
          <cell r="J1397">
            <v>51890887</v>
          </cell>
          <cell r="K1397">
            <v>40372</v>
          </cell>
          <cell r="L1397">
            <v>0</v>
          </cell>
          <cell r="M1397" t="str">
            <v>Gerencia Corporativa Gestión Humana y Administrativa</v>
          </cell>
          <cell r="N1397">
            <v>0</v>
          </cell>
          <cell r="O1397" t="str">
            <v>Dirección Mejoramiento Calidad de Vida</v>
          </cell>
          <cell r="P1397" t="str">
            <v>Colegio Ramón B. Jimeno</v>
          </cell>
          <cell r="Q1397" t="str">
            <v>Gestión Humana y Administrativa</v>
          </cell>
          <cell r="R1397" t="str">
            <v>Colegio Ramón B. Jimeno</v>
          </cell>
          <cell r="S1397" t="str">
            <v>Gestión Humana y Administrativa</v>
          </cell>
        </row>
        <row r="1398">
          <cell r="A1398">
            <v>37035581</v>
          </cell>
          <cell r="B1398" t="str">
            <v>MARTHA LUCIA</v>
          </cell>
          <cell r="C1398" t="str">
            <v>RODRIGUEZ GOMEZ</v>
          </cell>
          <cell r="D1398">
            <v>22</v>
          </cell>
          <cell r="E1398" t="str">
            <v>Vicerrector</v>
          </cell>
          <cell r="F1398" t="str">
            <v>Profesional</v>
          </cell>
          <cell r="G1398" t="str">
            <v>Término indefinido</v>
          </cell>
          <cell r="H1398">
            <v>22134</v>
          </cell>
          <cell r="I1398" t="str">
            <v>Femenino</v>
          </cell>
          <cell r="J1398">
            <v>51680009</v>
          </cell>
          <cell r="K1398">
            <v>40372</v>
          </cell>
          <cell r="L1398">
            <v>0</v>
          </cell>
          <cell r="M1398" t="str">
            <v>Gerencia Corporativa Gestión Humana y Administrativa</v>
          </cell>
          <cell r="N1398">
            <v>0</v>
          </cell>
          <cell r="O1398" t="str">
            <v>Dirección Mejoramiento Calidad de Vida</v>
          </cell>
          <cell r="P1398" t="str">
            <v>Colegio Ramón B. Jimeno</v>
          </cell>
          <cell r="Q1398" t="str">
            <v>Gestión Humana y Administrativa</v>
          </cell>
          <cell r="R1398" t="str">
            <v>Colegio Ramón B. Jimeno</v>
          </cell>
          <cell r="S1398" t="str">
            <v>Gestión Humana y Administrativa</v>
          </cell>
        </row>
        <row r="1399">
          <cell r="A1399">
            <v>37035582</v>
          </cell>
          <cell r="B1399" t="str">
            <v>CAROLINA ALEXANDRA</v>
          </cell>
          <cell r="C1399" t="str">
            <v>AVILA CHAVES</v>
          </cell>
          <cell r="D1399">
            <v>31</v>
          </cell>
          <cell r="E1399" t="str">
            <v>Docente</v>
          </cell>
          <cell r="F1399" t="str">
            <v>Tecnologo</v>
          </cell>
          <cell r="G1399" t="str">
            <v>Término indefinido</v>
          </cell>
          <cell r="H1399">
            <v>28373</v>
          </cell>
          <cell r="I1399" t="str">
            <v>Femenino</v>
          </cell>
          <cell r="J1399">
            <v>52382765</v>
          </cell>
          <cell r="K1399">
            <v>40372</v>
          </cell>
          <cell r="L1399">
            <v>0</v>
          </cell>
          <cell r="M1399" t="str">
            <v>Gerencia Corporativa Gestión Humana y Administrativa</v>
          </cell>
          <cell r="N1399">
            <v>0</v>
          </cell>
          <cell r="O1399" t="str">
            <v>Dirección Mejoramiento Calidad de Vida</v>
          </cell>
          <cell r="P1399" t="str">
            <v>Colegio Ramón B. Jimeno</v>
          </cell>
          <cell r="Q1399" t="str">
            <v>Gestión Humana y Administrativa</v>
          </cell>
          <cell r="R1399" t="str">
            <v>Colegio Ramón B. Jimeno</v>
          </cell>
          <cell r="S1399" t="str">
            <v>Gestión Humana y Administrativa</v>
          </cell>
        </row>
        <row r="1400">
          <cell r="A1400">
            <v>37035583</v>
          </cell>
          <cell r="B1400" t="str">
            <v>HECTOR ALEJANDRO</v>
          </cell>
          <cell r="C1400" t="str">
            <v>LOPEZ JOYA</v>
          </cell>
          <cell r="D1400">
            <v>31</v>
          </cell>
          <cell r="E1400" t="str">
            <v>Docente</v>
          </cell>
          <cell r="F1400" t="str">
            <v>Tecnologo</v>
          </cell>
          <cell r="G1400" t="str">
            <v>Término indefinido</v>
          </cell>
          <cell r="H1400">
            <v>31194</v>
          </cell>
          <cell r="I1400" t="str">
            <v>Masculino</v>
          </cell>
          <cell r="J1400">
            <v>80853082</v>
          </cell>
          <cell r="K1400">
            <v>40372</v>
          </cell>
          <cell r="L1400">
            <v>0</v>
          </cell>
          <cell r="M1400" t="str">
            <v>Gerencia Corporativa Gestión Humana y Administrativa</v>
          </cell>
          <cell r="N1400">
            <v>0</v>
          </cell>
          <cell r="O1400" t="str">
            <v>Dirección Mejoramiento Calidad de Vida</v>
          </cell>
          <cell r="P1400" t="str">
            <v>Colegio Ramón B. Jimeno</v>
          </cell>
          <cell r="Q1400" t="str">
            <v>Gestión Humana y Administrativa</v>
          </cell>
          <cell r="R1400" t="str">
            <v>Colegio Ramón B. Jimeno</v>
          </cell>
          <cell r="S1400" t="str">
            <v>Gestión Humana y Administrativa</v>
          </cell>
        </row>
        <row r="1401">
          <cell r="A1401">
            <v>37035594</v>
          </cell>
          <cell r="B1401" t="str">
            <v>JOSE ANTONIO</v>
          </cell>
          <cell r="C1401" t="str">
            <v>MARTINEZ SILVA</v>
          </cell>
          <cell r="D1401">
            <v>41</v>
          </cell>
          <cell r="E1401" t="str">
            <v>Conductor Operativo</v>
          </cell>
          <cell r="F1401" t="str">
            <v>Tecnico</v>
          </cell>
          <cell r="G1401" t="str">
            <v>Término indefinido</v>
          </cell>
          <cell r="H1401">
            <v>24408</v>
          </cell>
          <cell r="I1401" t="str">
            <v>Masculino</v>
          </cell>
          <cell r="J1401">
            <v>79049782</v>
          </cell>
          <cell r="K1401">
            <v>40717</v>
          </cell>
          <cell r="L1401">
            <v>0</v>
          </cell>
          <cell r="M1401" t="str">
            <v>Gerencia Corporativa Servicio al Cliente</v>
          </cell>
          <cell r="N1401" t="str">
            <v>Gerencia Zona Tres</v>
          </cell>
          <cell r="O1401" t="str">
            <v>Dirección Servicio Acueducto y Alcantarillado Zona Tres</v>
          </cell>
          <cell r="P1401" t="str">
            <v>División Servicio Acueducto Zona Tres</v>
          </cell>
          <cell r="Q1401" t="str">
            <v>Gerencia Zona Tres</v>
          </cell>
          <cell r="R1401" t="str">
            <v>División Servicio Acueducto Zona Tres</v>
          </cell>
          <cell r="S1401" t="str">
            <v>Servicio al Cliente</v>
          </cell>
        </row>
        <row r="1402">
          <cell r="A1402">
            <v>37035597</v>
          </cell>
          <cell r="B1402" t="str">
            <v>CONSTANZA</v>
          </cell>
          <cell r="C1402" t="str">
            <v>NOVOA HENAO</v>
          </cell>
          <cell r="D1402">
            <v>30</v>
          </cell>
          <cell r="E1402" t="str">
            <v>Tecnologo Administrativo</v>
          </cell>
          <cell r="F1402" t="str">
            <v>Tecnologo</v>
          </cell>
          <cell r="G1402" t="str">
            <v>Labor Contratada</v>
          </cell>
          <cell r="H1402">
            <v>27119</v>
          </cell>
          <cell r="I1402" t="str">
            <v>Femenino</v>
          </cell>
          <cell r="J1402">
            <v>25234352</v>
          </cell>
          <cell r="K1402">
            <v>41583</v>
          </cell>
          <cell r="L1402">
            <v>43131</v>
          </cell>
          <cell r="M1402" t="str">
            <v>Gerencia Corporativa Gestión Humana y Administrativa</v>
          </cell>
          <cell r="N1402">
            <v>0</v>
          </cell>
          <cell r="O1402">
            <v>0</v>
          </cell>
          <cell r="P1402">
            <v>0</v>
          </cell>
          <cell r="Q1402" t="str">
            <v>Gestión Humana y Administrativa</v>
          </cell>
          <cell r="R1402" t="str">
            <v>Gerencia Corporativa de Gestión Humana y Administrativa</v>
          </cell>
          <cell r="S1402" t="str">
            <v>Gestión Humana y Administrativa</v>
          </cell>
        </row>
        <row r="1403">
          <cell r="A1403">
            <v>37035598</v>
          </cell>
          <cell r="B1403" t="str">
            <v>HECTOR ENRIQUE</v>
          </cell>
          <cell r="C1403" t="str">
            <v>BERNAL GAMBOA</v>
          </cell>
          <cell r="D1403">
            <v>22</v>
          </cell>
          <cell r="E1403" t="str">
            <v>Profesional</v>
          </cell>
          <cell r="F1403" t="str">
            <v>Profesional</v>
          </cell>
          <cell r="G1403" t="str">
            <v>Labor Contratada</v>
          </cell>
          <cell r="H1403">
            <v>32006</v>
          </cell>
          <cell r="I1403" t="str">
            <v>Masculino</v>
          </cell>
          <cell r="J1403">
            <v>1026257349</v>
          </cell>
          <cell r="K1403">
            <v>42583</v>
          </cell>
          <cell r="L1403">
            <v>43281</v>
          </cell>
          <cell r="M1403" t="str">
            <v>Gerencia de Tecnología</v>
          </cell>
          <cell r="N1403">
            <v>0</v>
          </cell>
          <cell r="O1403" t="str">
            <v>Dirección Servicios Técnicos</v>
          </cell>
          <cell r="P1403">
            <v>0</v>
          </cell>
          <cell r="Q1403" t="str">
            <v>Tecnología</v>
          </cell>
          <cell r="R1403" t="str">
            <v>Dirección Servicios Técnicos</v>
          </cell>
          <cell r="S1403" t="str">
            <v>Tecnología</v>
          </cell>
        </row>
        <row r="1404">
          <cell r="A1404">
            <v>37035600</v>
          </cell>
          <cell r="B1404" t="str">
            <v>NASLY JOHANNA</v>
          </cell>
          <cell r="C1404" t="str">
            <v>CRUZ FONSECA</v>
          </cell>
          <cell r="D1404">
            <v>42</v>
          </cell>
          <cell r="E1404" t="str">
            <v>Auxiliar en Topografia</v>
          </cell>
          <cell r="F1404" t="str">
            <v>Tecnico</v>
          </cell>
          <cell r="G1404" t="str">
            <v>Término indefinido</v>
          </cell>
          <cell r="H1404">
            <v>27517</v>
          </cell>
          <cell r="I1404" t="str">
            <v>Femenino</v>
          </cell>
          <cell r="J1404">
            <v>52282678</v>
          </cell>
          <cell r="K1404">
            <v>40549</v>
          </cell>
          <cell r="L1404">
            <v>0</v>
          </cell>
          <cell r="M1404" t="str">
            <v>Gerencia de Tecnología</v>
          </cell>
          <cell r="N1404">
            <v>0</v>
          </cell>
          <cell r="O1404" t="str">
            <v>Dirección Ingeniería Especializada</v>
          </cell>
          <cell r="P1404">
            <v>0</v>
          </cell>
          <cell r="Q1404" t="str">
            <v>Tecnología</v>
          </cell>
          <cell r="R1404" t="str">
            <v>Dirección Ingeniería Especializada</v>
          </cell>
          <cell r="S1404" t="str">
            <v>Tecnología</v>
          </cell>
        </row>
        <row r="1405">
          <cell r="A1405">
            <v>37035601</v>
          </cell>
          <cell r="B1405" t="str">
            <v>LUIS ANTONIO</v>
          </cell>
          <cell r="C1405" t="str">
            <v>MONTAÑA PERILLA</v>
          </cell>
          <cell r="D1405">
            <v>51</v>
          </cell>
          <cell r="E1405" t="str">
            <v>Ayudante</v>
          </cell>
          <cell r="F1405" t="str">
            <v>Asistencial</v>
          </cell>
          <cell r="G1405" t="str">
            <v>Término indefinido</v>
          </cell>
          <cell r="H1405">
            <v>23026</v>
          </cell>
          <cell r="I1405" t="str">
            <v>Masculino</v>
          </cell>
          <cell r="J1405">
            <v>79262017</v>
          </cell>
          <cell r="K1405">
            <v>40717</v>
          </cell>
          <cell r="L1405">
            <v>0</v>
          </cell>
          <cell r="M1405" t="str">
            <v>Gerencia Corporativa Servicio al Cliente</v>
          </cell>
          <cell r="N1405" t="str">
            <v>Gerencia Zona Dos</v>
          </cell>
          <cell r="O1405" t="str">
            <v>Dirección Servicio Acueducto y Alcantarillado Zona Dos</v>
          </cell>
          <cell r="P1405" t="str">
            <v>División Servicio Alcantarillado Zona Dos</v>
          </cell>
          <cell r="Q1405" t="str">
            <v>Gerencia Zona Dos</v>
          </cell>
          <cell r="R1405" t="str">
            <v>División Servicio Alcantarillado Zona Dos</v>
          </cell>
          <cell r="S1405" t="str">
            <v>Servicio al Cliente</v>
          </cell>
        </row>
        <row r="1406">
          <cell r="A1406">
            <v>37035602</v>
          </cell>
          <cell r="B1406" t="str">
            <v>JOHANNA MARIA</v>
          </cell>
          <cell r="C1406" t="str">
            <v>LONDOÑO LOZANO</v>
          </cell>
          <cell r="D1406">
            <v>21</v>
          </cell>
          <cell r="E1406" t="str">
            <v>Profesional Especializado</v>
          </cell>
          <cell r="F1406" t="str">
            <v>Profesional</v>
          </cell>
          <cell r="G1406" t="str">
            <v>Término indefinido</v>
          </cell>
          <cell r="H1406">
            <v>30064</v>
          </cell>
          <cell r="I1406" t="str">
            <v>Femenino</v>
          </cell>
          <cell r="J1406">
            <v>63527627</v>
          </cell>
          <cell r="K1406">
            <v>40850</v>
          </cell>
          <cell r="L1406">
            <v>0</v>
          </cell>
          <cell r="M1406" t="str">
            <v>Secretaría General</v>
          </cell>
          <cell r="N1406">
            <v>0</v>
          </cell>
          <cell r="O1406" t="str">
            <v xml:space="preserve">Dirección Contratación y Compras </v>
          </cell>
          <cell r="P1406">
            <v>0</v>
          </cell>
          <cell r="Q1406" t="str">
            <v>Secretaría General</v>
          </cell>
          <cell r="R1406" t="str">
            <v xml:space="preserve">Dirección Contratación y Compras </v>
          </cell>
          <cell r="S1406" t="str">
            <v>Secretaría General</v>
          </cell>
        </row>
        <row r="1407">
          <cell r="A1407">
            <v>37035603</v>
          </cell>
          <cell r="B1407" t="str">
            <v>YADIRA MARCELA</v>
          </cell>
          <cell r="C1407" t="str">
            <v>GOMEZ CARO</v>
          </cell>
          <cell r="D1407">
            <v>42</v>
          </cell>
          <cell r="E1407" t="str">
            <v>Auxiliar en Topografia</v>
          </cell>
          <cell r="F1407" t="str">
            <v>Tecnico</v>
          </cell>
          <cell r="G1407" t="str">
            <v>Término indefinido</v>
          </cell>
          <cell r="H1407">
            <v>28189</v>
          </cell>
          <cell r="I1407" t="str">
            <v>Femenino</v>
          </cell>
          <cell r="J1407">
            <v>52487694</v>
          </cell>
          <cell r="K1407">
            <v>41239</v>
          </cell>
          <cell r="L1407">
            <v>0</v>
          </cell>
          <cell r="M1407" t="str">
            <v>Gerencia de Tecnología</v>
          </cell>
          <cell r="N1407">
            <v>0</v>
          </cell>
          <cell r="O1407" t="str">
            <v>Dirección Información Técnica y Geográfica</v>
          </cell>
          <cell r="P1407">
            <v>0</v>
          </cell>
          <cell r="Q1407" t="str">
            <v>Tecnología</v>
          </cell>
          <cell r="R1407" t="str">
            <v>Dirección Información Técnica y Geográfica</v>
          </cell>
          <cell r="S1407" t="str">
            <v>Tecnología</v>
          </cell>
        </row>
        <row r="1408">
          <cell r="A1408">
            <v>37035604</v>
          </cell>
          <cell r="B1408" t="str">
            <v>RAQUEL DE JESUS</v>
          </cell>
          <cell r="C1408" t="str">
            <v>ARIAS CUENCA</v>
          </cell>
          <cell r="D1408">
            <v>51</v>
          </cell>
          <cell r="E1408" t="str">
            <v>Ayudante</v>
          </cell>
          <cell r="F1408" t="str">
            <v>Asistencial</v>
          </cell>
          <cell r="G1408" t="str">
            <v>Término indefinido</v>
          </cell>
          <cell r="H1408">
            <v>21561</v>
          </cell>
          <cell r="I1408" t="str">
            <v>Femenino</v>
          </cell>
          <cell r="J1408">
            <v>41752532</v>
          </cell>
          <cell r="K1408">
            <v>40717</v>
          </cell>
          <cell r="L1408">
            <v>0</v>
          </cell>
          <cell r="M1408" t="str">
            <v>Secretaría General</v>
          </cell>
          <cell r="N1408">
            <v>0</v>
          </cell>
          <cell r="O1408" t="str">
            <v>Oficina Asesora de Imagen Corporativa y Comunicaciones</v>
          </cell>
          <cell r="P1408">
            <v>0</v>
          </cell>
          <cell r="Q1408" t="str">
            <v>Secretaría General</v>
          </cell>
          <cell r="R1408" t="str">
            <v>Oficina Asesora de Imagen Corporativa y Comunicaciones</v>
          </cell>
          <cell r="S1408" t="str">
            <v>Secretaría General</v>
          </cell>
        </row>
        <row r="1409">
          <cell r="A1409">
            <v>37035605</v>
          </cell>
          <cell r="B1409" t="str">
            <v>DENY ANYELA</v>
          </cell>
          <cell r="C1409" t="str">
            <v>CHALAR ROMERO</v>
          </cell>
          <cell r="D1409">
            <v>51</v>
          </cell>
          <cell r="E1409" t="str">
            <v>Ayudante</v>
          </cell>
          <cell r="F1409" t="str">
            <v>Asistencial</v>
          </cell>
          <cell r="G1409" t="str">
            <v>Término indefinido</v>
          </cell>
          <cell r="H1409">
            <v>28558</v>
          </cell>
          <cell r="I1409" t="str">
            <v>Femenino</v>
          </cell>
          <cell r="J1409">
            <v>52520897</v>
          </cell>
          <cell r="K1409">
            <v>40717</v>
          </cell>
          <cell r="L1409">
            <v>0</v>
          </cell>
          <cell r="M1409" t="str">
            <v>Gerencia Corporativa Gestión Humana y Administrativa</v>
          </cell>
          <cell r="N1409">
            <v>0</v>
          </cell>
          <cell r="O1409" t="str">
            <v>Dirección Servicios Administrativos</v>
          </cell>
          <cell r="P1409">
            <v>0</v>
          </cell>
          <cell r="Q1409" t="str">
            <v>Gestión Humana y Administrativa</v>
          </cell>
          <cell r="R1409" t="str">
            <v>Dirección Servicios Administrativos</v>
          </cell>
          <cell r="S1409" t="str">
            <v>Gestión Humana y Administrativa</v>
          </cell>
        </row>
        <row r="1410">
          <cell r="A1410">
            <v>37035606</v>
          </cell>
          <cell r="B1410" t="str">
            <v>ELIZABETH</v>
          </cell>
          <cell r="C1410" t="str">
            <v>VEGA SOLANO</v>
          </cell>
          <cell r="D1410">
            <v>42</v>
          </cell>
          <cell r="E1410" t="str">
            <v>Auxiliar en Topografia</v>
          </cell>
          <cell r="F1410" t="str">
            <v>Tecnico</v>
          </cell>
          <cell r="G1410" t="str">
            <v>Término indefinido</v>
          </cell>
          <cell r="H1410">
            <v>29389</v>
          </cell>
          <cell r="I1410" t="str">
            <v>Femenino</v>
          </cell>
          <cell r="J1410">
            <v>37751665</v>
          </cell>
          <cell r="K1410">
            <v>41239</v>
          </cell>
          <cell r="L1410">
            <v>0</v>
          </cell>
          <cell r="M1410" t="str">
            <v>Gerencia de Tecnología</v>
          </cell>
          <cell r="N1410">
            <v>0</v>
          </cell>
          <cell r="O1410" t="str">
            <v>Dirección Información Técnica y Geográfica</v>
          </cell>
          <cell r="P1410">
            <v>0</v>
          </cell>
          <cell r="Q1410" t="str">
            <v>Tecnología</v>
          </cell>
          <cell r="R1410" t="str">
            <v>Dirección Información Técnica y Geográfica</v>
          </cell>
          <cell r="S1410" t="str">
            <v>Tecnología</v>
          </cell>
        </row>
        <row r="1411">
          <cell r="A1411">
            <v>37035607</v>
          </cell>
          <cell r="B1411" t="str">
            <v>MARIA NIEVES</v>
          </cell>
          <cell r="C1411" t="str">
            <v>LEON RIOS</v>
          </cell>
          <cell r="D1411">
            <v>31</v>
          </cell>
          <cell r="E1411" t="str">
            <v>Docente</v>
          </cell>
          <cell r="F1411" t="str">
            <v>Tecnologo</v>
          </cell>
          <cell r="G1411" t="str">
            <v>Término indefinido</v>
          </cell>
          <cell r="H1411">
            <v>28326</v>
          </cell>
          <cell r="I1411" t="str">
            <v>Femenino</v>
          </cell>
          <cell r="J1411">
            <v>52475870</v>
          </cell>
          <cell r="K1411">
            <v>40850</v>
          </cell>
          <cell r="L1411">
            <v>0</v>
          </cell>
          <cell r="M1411" t="str">
            <v>Gerencia Corporativa Gestión Humana y Administrativa</v>
          </cell>
          <cell r="N1411">
            <v>0</v>
          </cell>
          <cell r="O1411" t="str">
            <v>Dirección Mejoramiento Calidad de Vida</v>
          </cell>
          <cell r="P1411" t="str">
            <v>Colegio Ramón B. Jimeno</v>
          </cell>
          <cell r="Q1411" t="str">
            <v>Gestión Humana y Administrativa</v>
          </cell>
          <cell r="R1411" t="str">
            <v>Colegio Ramón B. Jimeno</v>
          </cell>
          <cell r="S1411" t="str">
            <v>Gestión Humana y Administrativa</v>
          </cell>
        </row>
        <row r="1412">
          <cell r="A1412">
            <v>37035608</v>
          </cell>
          <cell r="B1412" t="str">
            <v>ALBA LUCERO</v>
          </cell>
          <cell r="C1412" t="str">
            <v>TOBO REYES</v>
          </cell>
          <cell r="D1412">
            <v>31</v>
          </cell>
          <cell r="E1412" t="str">
            <v>Docente</v>
          </cell>
          <cell r="F1412" t="str">
            <v>Tecnologo</v>
          </cell>
          <cell r="G1412" t="str">
            <v>Término indefinido</v>
          </cell>
          <cell r="H1412">
            <v>24849</v>
          </cell>
          <cell r="I1412" t="str">
            <v>Femenino</v>
          </cell>
          <cell r="J1412">
            <v>51903646</v>
          </cell>
          <cell r="K1412">
            <v>40850</v>
          </cell>
          <cell r="L1412">
            <v>0</v>
          </cell>
          <cell r="M1412" t="str">
            <v>Gerencia Corporativa Gestión Humana y Administrativa</v>
          </cell>
          <cell r="N1412">
            <v>0</v>
          </cell>
          <cell r="O1412" t="str">
            <v>Dirección Mejoramiento Calidad de Vida</v>
          </cell>
          <cell r="P1412" t="str">
            <v>Colegio Ramón B. Jimeno</v>
          </cell>
          <cell r="Q1412" t="str">
            <v>Gestión Humana y Administrativa</v>
          </cell>
          <cell r="R1412" t="str">
            <v>Colegio Ramón B. Jimeno</v>
          </cell>
          <cell r="S1412" t="str">
            <v>Gestión Humana y Administrativa</v>
          </cell>
        </row>
        <row r="1413">
          <cell r="A1413">
            <v>37035611</v>
          </cell>
          <cell r="B1413" t="str">
            <v>GERMAN DANIEL</v>
          </cell>
          <cell r="C1413" t="str">
            <v>GARAVITO MORA</v>
          </cell>
          <cell r="D1413">
            <v>42</v>
          </cell>
          <cell r="E1413" t="str">
            <v>Tecnico</v>
          </cell>
          <cell r="F1413" t="str">
            <v>Tecnico</v>
          </cell>
          <cell r="G1413" t="str">
            <v>Término indefinido</v>
          </cell>
          <cell r="H1413">
            <v>30098</v>
          </cell>
          <cell r="I1413" t="str">
            <v>Masculino</v>
          </cell>
          <cell r="J1413">
            <v>80033638</v>
          </cell>
          <cell r="K1413">
            <v>40850</v>
          </cell>
          <cell r="L1413">
            <v>0</v>
          </cell>
          <cell r="M1413" t="str">
            <v>Gerencia de Tecnología</v>
          </cell>
          <cell r="N1413">
            <v>0</v>
          </cell>
          <cell r="O1413" t="str">
            <v>Dirección Servicios de Electromecánica</v>
          </cell>
          <cell r="P1413" t="str">
            <v>División de Ejecución de Mantenimiento</v>
          </cell>
          <cell r="Q1413" t="str">
            <v>Tecnología</v>
          </cell>
          <cell r="R1413" t="str">
            <v>División Ejecución de Mantenimiento</v>
          </cell>
          <cell r="S1413" t="str">
            <v>Tecnología</v>
          </cell>
        </row>
        <row r="1414">
          <cell r="A1414">
            <v>37035612</v>
          </cell>
          <cell r="B1414" t="str">
            <v>GALO</v>
          </cell>
          <cell r="C1414" t="str">
            <v>GUERRERO ANGARITA</v>
          </cell>
          <cell r="D1414">
            <v>40</v>
          </cell>
          <cell r="E1414" t="str">
            <v>Secretaria</v>
          </cell>
          <cell r="F1414" t="str">
            <v>Tecnico</v>
          </cell>
          <cell r="G1414" t="str">
            <v>Término indefinido</v>
          </cell>
          <cell r="H1414">
            <v>28525</v>
          </cell>
          <cell r="I1414" t="str">
            <v>Masculino</v>
          </cell>
          <cell r="J1414">
            <v>98399531</v>
          </cell>
          <cell r="K1414">
            <v>40563</v>
          </cell>
          <cell r="L1414">
            <v>0</v>
          </cell>
          <cell r="M1414" t="str">
            <v>Gerencia de Tecnología</v>
          </cell>
          <cell r="N1414">
            <v>0</v>
          </cell>
          <cell r="O1414" t="str">
            <v>Dirección Servicios Técnicos</v>
          </cell>
          <cell r="P1414">
            <v>0</v>
          </cell>
          <cell r="Q1414" t="str">
            <v>Tecnología</v>
          </cell>
          <cell r="R1414" t="str">
            <v>Dirección Servicios Técnicos</v>
          </cell>
          <cell r="S1414" t="str">
            <v>Tecnología</v>
          </cell>
        </row>
        <row r="1415">
          <cell r="A1415">
            <v>37035615</v>
          </cell>
          <cell r="B1415" t="str">
            <v>SAUL</v>
          </cell>
          <cell r="C1415" t="str">
            <v>GOYENECHE FONSECA</v>
          </cell>
          <cell r="D1415">
            <v>42</v>
          </cell>
          <cell r="E1415" t="str">
            <v>Ayudante Operativo</v>
          </cell>
          <cell r="F1415" t="str">
            <v>Tecnico</v>
          </cell>
          <cell r="G1415" t="str">
            <v>Término indefinido</v>
          </cell>
          <cell r="H1415">
            <v>25485</v>
          </cell>
          <cell r="I1415" t="str">
            <v>Masculino</v>
          </cell>
          <cell r="J1415">
            <v>79518018</v>
          </cell>
          <cell r="K1415">
            <v>40717</v>
          </cell>
          <cell r="L1415">
            <v>0</v>
          </cell>
          <cell r="M1415" t="str">
            <v>Gerencia Corporativa Servicio al Cliente</v>
          </cell>
          <cell r="N1415" t="str">
            <v>Gerencia Zona Uno</v>
          </cell>
          <cell r="O1415" t="str">
            <v>Dirección Servicio Acueducto y Alcantarillado Zona Uno</v>
          </cell>
          <cell r="P1415" t="str">
            <v>División Servicio Alcantarillado Zona Uno</v>
          </cell>
          <cell r="Q1415" t="str">
            <v>Gerencia Zona Uno</v>
          </cell>
          <cell r="R1415" t="str">
            <v>División Servicio Alcantarillado Zona Uno</v>
          </cell>
          <cell r="S1415" t="str">
            <v>Servicio al Cliente</v>
          </cell>
        </row>
        <row r="1416">
          <cell r="A1416">
            <v>37035616</v>
          </cell>
          <cell r="B1416" t="str">
            <v>JULIO ERNESTO</v>
          </cell>
          <cell r="C1416" t="str">
            <v>CONTRERAS ACERO</v>
          </cell>
          <cell r="D1416">
            <v>51</v>
          </cell>
          <cell r="E1416" t="str">
            <v>Ayudante</v>
          </cell>
          <cell r="F1416" t="str">
            <v>Asistencial</v>
          </cell>
          <cell r="G1416" t="str">
            <v>Término indefinido</v>
          </cell>
          <cell r="H1416">
            <v>27942</v>
          </cell>
          <cell r="I1416" t="str">
            <v>Masculino</v>
          </cell>
          <cell r="J1416">
            <v>4051506</v>
          </cell>
          <cell r="K1416">
            <v>40717</v>
          </cell>
          <cell r="L1416">
            <v>0</v>
          </cell>
          <cell r="M1416" t="str">
            <v>Gerencia Corporativa Servicio al Cliente</v>
          </cell>
          <cell r="N1416" t="str">
            <v>Gerencia Zona Cinco</v>
          </cell>
          <cell r="O1416" t="str">
            <v>Dirección Servicio Acueducto y Alcantarillado Zona Cinco</v>
          </cell>
          <cell r="P1416" t="str">
            <v>División Servicio Alcantarillado Zona Cinco</v>
          </cell>
          <cell r="Q1416" t="str">
            <v>Gerencia Zona Cinco</v>
          </cell>
          <cell r="R1416" t="str">
            <v>División Servicio Alcantarillado Zona Cinco</v>
          </cell>
          <cell r="S1416" t="str">
            <v>Servicio al Cliente</v>
          </cell>
        </row>
        <row r="1417">
          <cell r="A1417">
            <v>37035617</v>
          </cell>
          <cell r="B1417" t="str">
            <v>OSCAR HERNAN</v>
          </cell>
          <cell r="C1417" t="str">
            <v>GOMEZ PEREZ</v>
          </cell>
          <cell r="D1417">
            <v>51</v>
          </cell>
          <cell r="E1417" t="str">
            <v>Ayudante</v>
          </cell>
          <cell r="F1417" t="str">
            <v>Asistencial</v>
          </cell>
          <cell r="G1417" t="str">
            <v>Término indefinido</v>
          </cell>
          <cell r="H1417">
            <v>32924</v>
          </cell>
          <cell r="I1417" t="str">
            <v>Masculino</v>
          </cell>
          <cell r="J1417">
            <v>1026268047</v>
          </cell>
          <cell r="K1417">
            <v>40717</v>
          </cell>
          <cell r="L1417">
            <v>0</v>
          </cell>
          <cell r="M1417" t="str">
            <v>Gerencia Corporativa Servicio al Cliente</v>
          </cell>
          <cell r="N1417" t="str">
            <v>Gerencia Zona Cuatro</v>
          </cell>
          <cell r="O1417" t="str">
            <v>Dirección Servicio Acueducto y Alcantarillado Zona Cuatro</v>
          </cell>
          <cell r="P1417" t="str">
            <v>División Servicio Alcantarillado Zona Cuatro</v>
          </cell>
          <cell r="Q1417" t="str">
            <v>Gerencia Zona Cuatro</v>
          </cell>
          <cell r="R1417" t="str">
            <v>División Servicio Alcantarillado Zona Cuatro</v>
          </cell>
          <cell r="S1417" t="str">
            <v>Servicio al Cliente</v>
          </cell>
        </row>
        <row r="1418">
          <cell r="A1418">
            <v>37035622</v>
          </cell>
          <cell r="B1418" t="str">
            <v>VICTOR MANUEL</v>
          </cell>
          <cell r="C1418" t="str">
            <v>SOSA ARIAS</v>
          </cell>
          <cell r="D1418">
            <v>51</v>
          </cell>
          <cell r="E1418" t="str">
            <v>Ayudante</v>
          </cell>
          <cell r="F1418" t="str">
            <v>Asistencial</v>
          </cell>
          <cell r="G1418" t="str">
            <v>Término indefinido</v>
          </cell>
          <cell r="H1418">
            <v>21747</v>
          </cell>
          <cell r="I1418" t="str">
            <v>Masculino</v>
          </cell>
          <cell r="J1418">
            <v>19376050</v>
          </cell>
          <cell r="K1418">
            <v>40717</v>
          </cell>
          <cell r="L1418">
            <v>0</v>
          </cell>
          <cell r="M1418" t="str">
            <v>Gerencia Corporativa Sistema Maestro</v>
          </cell>
          <cell r="N1418">
            <v>0</v>
          </cell>
          <cell r="O1418" t="str">
            <v>Dirección Red Matriz Acueducto</v>
          </cell>
          <cell r="P1418" t="str">
            <v>División Operación y Mantenimiento</v>
          </cell>
          <cell r="Q1418" t="str">
            <v>Sistema Maestro</v>
          </cell>
          <cell r="R1418" t="str">
            <v>División Operación y Mantenimiento</v>
          </cell>
          <cell r="S1418" t="str">
            <v>Sistema Maestro</v>
          </cell>
        </row>
        <row r="1419">
          <cell r="A1419">
            <v>37035624</v>
          </cell>
          <cell r="B1419" t="str">
            <v>CARLOS EDUARDO</v>
          </cell>
          <cell r="C1419" t="str">
            <v>REINOZO PARRA</v>
          </cell>
          <cell r="D1419">
            <v>51</v>
          </cell>
          <cell r="E1419" t="str">
            <v>Ayudante</v>
          </cell>
          <cell r="F1419" t="str">
            <v>Asistencial</v>
          </cell>
          <cell r="G1419" t="str">
            <v>Término indefinido</v>
          </cell>
          <cell r="H1419">
            <v>31769</v>
          </cell>
          <cell r="I1419" t="str">
            <v>Masculino</v>
          </cell>
          <cell r="J1419">
            <v>1018407762</v>
          </cell>
          <cell r="K1419">
            <v>40717</v>
          </cell>
          <cell r="L1419">
            <v>0</v>
          </cell>
          <cell r="M1419" t="str">
            <v>Gerencia Corporativa Servicio al Cliente</v>
          </cell>
          <cell r="N1419" t="str">
            <v>Gerencia Zona Dos</v>
          </cell>
          <cell r="O1419" t="str">
            <v>Dirección Servicio Acueducto y Alcantarillado Zona Dos</v>
          </cell>
          <cell r="P1419" t="str">
            <v>División Servicio Alcantarillado Zona Dos</v>
          </cell>
          <cell r="Q1419" t="str">
            <v>Gerencia Zona Dos</v>
          </cell>
          <cell r="R1419" t="str">
            <v>División Servicio Alcantarillado Zona Dos</v>
          </cell>
          <cell r="S1419" t="str">
            <v>Servicio al Cliente</v>
          </cell>
        </row>
        <row r="1420">
          <cell r="A1420">
            <v>37035626</v>
          </cell>
          <cell r="B1420" t="str">
            <v>HECTOR</v>
          </cell>
          <cell r="C1420" t="str">
            <v>MAHECHA CORREDOR</v>
          </cell>
          <cell r="D1420">
            <v>51</v>
          </cell>
          <cell r="E1420" t="str">
            <v>Ayudante</v>
          </cell>
          <cell r="F1420" t="str">
            <v>Asistencial</v>
          </cell>
          <cell r="G1420" t="str">
            <v>Término indefinido</v>
          </cell>
          <cell r="H1420">
            <v>23543</v>
          </cell>
          <cell r="I1420" t="str">
            <v>Masculino</v>
          </cell>
          <cell r="J1420">
            <v>80361718</v>
          </cell>
          <cell r="K1420">
            <v>40717</v>
          </cell>
          <cell r="L1420">
            <v>0</v>
          </cell>
          <cell r="M1420" t="str">
            <v>Gerencia Corporativa Sistema Maestro</v>
          </cell>
          <cell r="N1420">
            <v>0</v>
          </cell>
          <cell r="O1420" t="str">
            <v>Dirección Abastecimiento</v>
          </cell>
          <cell r="P1420" t="str">
            <v xml:space="preserve">División Sistema Sur Abastecimiento </v>
          </cell>
          <cell r="Q1420" t="str">
            <v>Sistema Maestro</v>
          </cell>
          <cell r="R1420" t="str">
            <v xml:space="preserve">División Sistema Sur Abastecimiento </v>
          </cell>
          <cell r="S1420" t="str">
            <v>Sistema Maestro</v>
          </cell>
        </row>
        <row r="1421">
          <cell r="A1421">
            <v>37035629</v>
          </cell>
          <cell r="B1421" t="str">
            <v>RUBY ESNEDA</v>
          </cell>
          <cell r="C1421" t="str">
            <v>FIOLE CASTAÑEDA</v>
          </cell>
          <cell r="D1421">
            <v>51</v>
          </cell>
          <cell r="E1421" t="str">
            <v>Ayudante</v>
          </cell>
          <cell r="F1421" t="str">
            <v>Asistencial</v>
          </cell>
          <cell r="G1421" t="str">
            <v>Término indefinido</v>
          </cell>
          <cell r="H1421">
            <v>31255</v>
          </cell>
          <cell r="I1421" t="str">
            <v>Femenino</v>
          </cell>
          <cell r="J1421">
            <v>52918504</v>
          </cell>
          <cell r="K1421">
            <v>40717</v>
          </cell>
          <cell r="L1421">
            <v>0</v>
          </cell>
          <cell r="M1421" t="str">
            <v>Gerencia Corporativa Servicio al Cliente</v>
          </cell>
          <cell r="N1421" t="str">
            <v>Gerencia Zona Cinco</v>
          </cell>
          <cell r="O1421" t="str">
            <v>Dirección Servicio Acueducto y Alcantarillado Zona Cinco</v>
          </cell>
          <cell r="P1421" t="str">
            <v>División Servicio Acueducto Zona Cinco</v>
          </cell>
          <cell r="Q1421" t="str">
            <v>Gerencia Zona Cinco</v>
          </cell>
          <cell r="R1421" t="str">
            <v>División Servicio Acueducto Zona Cinco</v>
          </cell>
          <cell r="S1421" t="str">
            <v>Servicio al Cliente</v>
          </cell>
        </row>
        <row r="1422">
          <cell r="A1422">
            <v>37035630</v>
          </cell>
          <cell r="B1422" t="str">
            <v>SERGIO ANDRES</v>
          </cell>
          <cell r="C1422" t="str">
            <v>SARMIENTO ROSERO</v>
          </cell>
          <cell r="D1422">
            <v>42</v>
          </cell>
          <cell r="E1422" t="str">
            <v>Ayudante Operativo</v>
          </cell>
          <cell r="F1422" t="str">
            <v>Tecnico</v>
          </cell>
          <cell r="G1422" t="str">
            <v>Término Fijo</v>
          </cell>
          <cell r="H1422">
            <v>32898</v>
          </cell>
          <cell r="I1422" t="str">
            <v>Masculino</v>
          </cell>
          <cell r="J1422">
            <v>1022361242</v>
          </cell>
          <cell r="K1422">
            <v>42340</v>
          </cell>
          <cell r="L1422">
            <v>43465</v>
          </cell>
          <cell r="M1422" t="str">
            <v>Gerencia Corporativa Servicio al Cliente</v>
          </cell>
          <cell r="N1422" t="str">
            <v>Gerencia Zona Uno</v>
          </cell>
          <cell r="O1422" t="str">
            <v>Dirección Servicio Acueducto y Alcantarillado Zona Uno</v>
          </cell>
          <cell r="P1422" t="str">
            <v>División Servicio Acueducto Zona Uno</v>
          </cell>
          <cell r="Q1422" t="str">
            <v>Gerencia Zona Uno</v>
          </cell>
          <cell r="R1422" t="str">
            <v>División Servicio Acueducto Zona Uno</v>
          </cell>
          <cell r="S1422" t="str">
            <v>Servicio al Cliente</v>
          </cell>
        </row>
        <row r="1423">
          <cell r="A1423">
            <v>37035631</v>
          </cell>
          <cell r="B1423" t="str">
            <v>ALVARO</v>
          </cell>
          <cell r="C1423" t="str">
            <v>QUIROGA GONZALEZ</v>
          </cell>
          <cell r="D1423">
            <v>51</v>
          </cell>
          <cell r="E1423" t="str">
            <v>Ayudante</v>
          </cell>
          <cell r="F1423" t="str">
            <v>Asistencial</v>
          </cell>
          <cell r="G1423" t="str">
            <v>Término indefinido</v>
          </cell>
          <cell r="H1423">
            <v>25693</v>
          </cell>
          <cell r="I1423" t="str">
            <v>Masculino</v>
          </cell>
          <cell r="J1423">
            <v>79135324</v>
          </cell>
          <cell r="K1423">
            <v>40717</v>
          </cell>
          <cell r="L1423">
            <v>0</v>
          </cell>
          <cell r="M1423" t="str">
            <v>Gerencia Corporativa Servicio al Cliente</v>
          </cell>
          <cell r="N1423" t="str">
            <v>Gerencia Zona Uno</v>
          </cell>
          <cell r="O1423" t="str">
            <v>Dirección Servicio Acueducto y Alcantarillado Zona Uno</v>
          </cell>
          <cell r="P1423" t="str">
            <v>División Servicio Alcantarillado Zona Uno</v>
          </cell>
          <cell r="Q1423" t="str">
            <v>Gerencia Zona Uno</v>
          </cell>
          <cell r="R1423" t="str">
            <v>División Servicio Alcantarillado Zona Uno</v>
          </cell>
          <cell r="S1423" t="str">
            <v>Servicio al Cliente</v>
          </cell>
        </row>
        <row r="1424">
          <cell r="A1424">
            <v>37035632</v>
          </cell>
          <cell r="B1424" t="str">
            <v>GUILLERMO</v>
          </cell>
          <cell r="C1424" t="str">
            <v>BARRAGAN GARCIA</v>
          </cell>
          <cell r="D1424">
            <v>51</v>
          </cell>
          <cell r="E1424" t="str">
            <v>Ayudante</v>
          </cell>
          <cell r="F1424" t="str">
            <v>Asistencial</v>
          </cell>
          <cell r="G1424" t="str">
            <v>Término indefinido</v>
          </cell>
          <cell r="H1424">
            <v>23259</v>
          </cell>
          <cell r="I1424" t="str">
            <v>Masculino</v>
          </cell>
          <cell r="J1424">
            <v>11431490</v>
          </cell>
          <cell r="K1424">
            <v>41239</v>
          </cell>
          <cell r="L1424">
            <v>0</v>
          </cell>
          <cell r="M1424" t="str">
            <v>Gerencia Corporativa Servicio al Cliente</v>
          </cell>
          <cell r="N1424" t="str">
            <v>Gerencia Zona Tres</v>
          </cell>
          <cell r="O1424" t="str">
            <v>Dirección Servicio Acueducto y Alcantarillado Zona Tres</v>
          </cell>
          <cell r="P1424" t="str">
            <v>División Servicio Acueducto Zona Tres</v>
          </cell>
          <cell r="Q1424" t="str">
            <v>Gerencia Zona Tres</v>
          </cell>
          <cell r="R1424" t="str">
            <v>División Servicio Acueducto Zona Tres</v>
          </cell>
          <cell r="S1424" t="str">
            <v>Servicio al Cliente</v>
          </cell>
        </row>
        <row r="1425">
          <cell r="A1425">
            <v>37035633</v>
          </cell>
          <cell r="B1425" t="str">
            <v>CLARA JIMENA</v>
          </cell>
          <cell r="C1425" t="str">
            <v>ARANGO ROMERO</v>
          </cell>
          <cell r="D1425">
            <v>51</v>
          </cell>
          <cell r="E1425" t="str">
            <v>Ayudante</v>
          </cell>
          <cell r="F1425" t="str">
            <v>Asistencial</v>
          </cell>
          <cell r="G1425" t="str">
            <v>Término indefinido</v>
          </cell>
          <cell r="H1425">
            <v>29291</v>
          </cell>
          <cell r="I1425" t="str">
            <v>Femenino</v>
          </cell>
          <cell r="J1425">
            <v>31484158</v>
          </cell>
          <cell r="K1425">
            <v>40717</v>
          </cell>
          <cell r="L1425">
            <v>0</v>
          </cell>
          <cell r="M1425" t="str">
            <v>Gerencia Corporativa Gestión Humana y Administrativa</v>
          </cell>
          <cell r="N1425">
            <v>0</v>
          </cell>
          <cell r="O1425" t="str">
            <v>Dirección Servicios Administrativos</v>
          </cell>
          <cell r="P1425">
            <v>0</v>
          </cell>
          <cell r="Q1425" t="str">
            <v>Gestión Humana y Administrativa</v>
          </cell>
          <cell r="R1425" t="str">
            <v>Dirección Servicios Administrativos</v>
          </cell>
          <cell r="S1425" t="str">
            <v>Gestión Humana y Administrativa</v>
          </cell>
        </row>
        <row r="1426">
          <cell r="A1426">
            <v>37035634</v>
          </cell>
          <cell r="B1426" t="str">
            <v>FREDY MAURICIO</v>
          </cell>
          <cell r="C1426" t="str">
            <v>GARCIA</v>
          </cell>
          <cell r="D1426">
            <v>51</v>
          </cell>
          <cell r="E1426" t="str">
            <v>Ayudante</v>
          </cell>
          <cell r="F1426" t="str">
            <v>Asistencial</v>
          </cell>
          <cell r="G1426" t="str">
            <v>Término indefinido</v>
          </cell>
          <cell r="H1426">
            <v>32361</v>
          </cell>
          <cell r="I1426" t="str">
            <v>Masculino</v>
          </cell>
          <cell r="J1426">
            <v>1072466262</v>
          </cell>
          <cell r="K1426">
            <v>40717</v>
          </cell>
          <cell r="L1426">
            <v>0</v>
          </cell>
          <cell r="M1426" t="str">
            <v>Gerencia Corporativa Servicio al Cliente</v>
          </cell>
          <cell r="N1426" t="str">
            <v>Gerencia Zona Dos</v>
          </cell>
          <cell r="O1426" t="str">
            <v>Dirección Servicio Acueducto y Alcantarillado Zona Dos</v>
          </cell>
          <cell r="P1426" t="str">
            <v>División Servicio Alcantarillado Zona Dos</v>
          </cell>
          <cell r="Q1426" t="str">
            <v>Gerencia Zona Dos</v>
          </cell>
          <cell r="R1426" t="str">
            <v>División Servicio Alcantarillado Zona Dos</v>
          </cell>
          <cell r="S1426" t="str">
            <v>Servicio al Cliente</v>
          </cell>
        </row>
        <row r="1427">
          <cell r="A1427">
            <v>37035635</v>
          </cell>
          <cell r="B1427" t="str">
            <v>MARTIN ALONSO</v>
          </cell>
          <cell r="C1427" t="str">
            <v>GARCES ACUÑA</v>
          </cell>
          <cell r="D1427">
            <v>41</v>
          </cell>
          <cell r="E1427" t="str">
            <v>Tecnico</v>
          </cell>
          <cell r="F1427" t="str">
            <v>Tecnico</v>
          </cell>
          <cell r="G1427" t="str">
            <v>Labor Contratada</v>
          </cell>
          <cell r="H1427">
            <v>24057</v>
          </cell>
          <cell r="I1427" t="str">
            <v>Masculino</v>
          </cell>
          <cell r="J1427">
            <v>85433969</v>
          </cell>
          <cell r="K1427">
            <v>42569</v>
          </cell>
          <cell r="L1427">
            <v>43281</v>
          </cell>
          <cell r="M1427" t="str">
            <v>Gerencia de Tecnología</v>
          </cell>
          <cell r="N1427">
            <v>0</v>
          </cell>
          <cell r="O1427" t="str">
            <v>Dirección Servicios de Electromecánica</v>
          </cell>
          <cell r="P1427" t="str">
            <v>División de Ejecución de Mantenimiento</v>
          </cell>
          <cell r="Q1427" t="str">
            <v>Tecnología</v>
          </cell>
          <cell r="R1427" t="str">
            <v>División Ejecución de Mantenimiento</v>
          </cell>
          <cell r="S1427" t="str">
            <v>Tecnología</v>
          </cell>
        </row>
        <row r="1428">
          <cell r="A1428">
            <v>37035636</v>
          </cell>
          <cell r="B1428" t="str">
            <v>JAIME</v>
          </cell>
          <cell r="C1428" t="str">
            <v>ARIAS BUENO</v>
          </cell>
          <cell r="D1428">
            <v>51</v>
          </cell>
          <cell r="E1428" t="str">
            <v>Ayudante</v>
          </cell>
          <cell r="F1428" t="str">
            <v>Asistencial</v>
          </cell>
          <cell r="G1428" t="str">
            <v>Término indefinido</v>
          </cell>
          <cell r="H1428">
            <v>28367</v>
          </cell>
          <cell r="I1428" t="str">
            <v>Masculino</v>
          </cell>
          <cell r="J1428">
            <v>11201011</v>
          </cell>
          <cell r="K1428">
            <v>40717</v>
          </cell>
          <cell r="L1428">
            <v>0</v>
          </cell>
          <cell r="M1428" t="str">
            <v>Gerencia Corporativa Servicio al Cliente</v>
          </cell>
          <cell r="N1428" t="str">
            <v>Gerencia Zona Uno</v>
          </cell>
          <cell r="O1428" t="str">
            <v>Dirección Servicio Acueducto y Alcantarillado Zona Uno</v>
          </cell>
          <cell r="P1428" t="str">
            <v>División Servicio Alcantarillado Zona Uno</v>
          </cell>
          <cell r="Q1428" t="str">
            <v>Gerencia Zona Uno</v>
          </cell>
          <cell r="R1428" t="str">
            <v>División Servicio Alcantarillado Zona Uno</v>
          </cell>
          <cell r="S1428" t="str">
            <v>Servicio al Cliente</v>
          </cell>
        </row>
        <row r="1429">
          <cell r="A1429">
            <v>37035639</v>
          </cell>
          <cell r="B1429" t="str">
            <v>JOSE ALVARO</v>
          </cell>
          <cell r="C1429" t="str">
            <v>AVILA PEINADO</v>
          </cell>
          <cell r="D1429">
            <v>51</v>
          </cell>
          <cell r="E1429" t="str">
            <v>Ayudante</v>
          </cell>
          <cell r="F1429" t="str">
            <v>Asistencial</v>
          </cell>
          <cell r="G1429" t="str">
            <v>Término indefinido</v>
          </cell>
          <cell r="H1429">
            <v>27239</v>
          </cell>
          <cell r="I1429" t="str">
            <v>Masculino</v>
          </cell>
          <cell r="J1429">
            <v>79867115</v>
          </cell>
          <cell r="K1429">
            <v>40717</v>
          </cell>
          <cell r="L1429">
            <v>0</v>
          </cell>
          <cell r="M1429" t="str">
            <v>Gerencia Corporativa Servicio al Cliente</v>
          </cell>
          <cell r="N1429" t="str">
            <v>Gerencia Zona Dos</v>
          </cell>
          <cell r="O1429" t="str">
            <v>Dirección Servicio Acueducto y Alcantarillado Zona Dos</v>
          </cell>
          <cell r="P1429" t="str">
            <v>División Servicio Alcantarillado Zona Dos</v>
          </cell>
          <cell r="Q1429" t="str">
            <v>Gerencia Zona Dos</v>
          </cell>
          <cell r="R1429" t="str">
            <v>División Servicio Alcantarillado Zona Dos</v>
          </cell>
          <cell r="S1429" t="str">
            <v>Servicio al Cliente</v>
          </cell>
        </row>
        <row r="1430">
          <cell r="A1430">
            <v>37035640</v>
          </cell>
          <cell r="B1430" t="str">
            <v>ERNESTO RENE</v>
          </cell>
          <cell r="C1430" t="str">
            <v>MENDEZ HENAO</v>
          </cell>
          <cell r="D1430">
            <v>51</v>
          </cell>
          <cell r="E1430" t="str">
            <v>Ayudante</v>
          </cell>
          <cell r="F1430" t="str">
            <v>Asistencial</v>
          </cell>
          <cell r="G1430" t="str">
            <v>Término indefinido</v>
          </cell>
          <cell r="H1430">
            <v>29093</v>
          </cell>
          <cell r="I1430" t="str">
            <v>Masculino</v>
          </cell>
          <cell r="J1430">
            <v>5863310</v>
          </cell>
          <cell r="K1430">
            <v>40717</v>
          </cell>
          <cell r="L1430">
            <v>0</v>
          </cell>
          <cell r="M1430" t="str">
            <v>Gerencia Corporativa Servicio al Cliente</v>
          </cell>
          <cell r="N1430" t="str">
            <v>Gerencia Zona Tres</v>
          </cell>
          <cell r="O1430" t="str">
            <v>Dirección Servicio Acueducto y Alcantarillado Zona Tres</v>
          </cell>
          <cell r="P1430" t="str">
            <v>División Servicio Alcantarillado Zona Tres</v>
          </cell>
          <cell r="Q1430" t="str">
            <v>Gerencia Zona Tres</v>
          </cell>
          <cell r="R1430" t="str">
            <v>División Servicio Alcantarillado Zona Tres</v>
          </cell>
          <cell r="S1430" t="str">
            <v>Servicio al Cliente</v>
          </cell>
        </row>
        <row r="1431">
          <cell r="A1431">
            <v>37035641</v>
          </cell>
          <cell r="B1431" t="str">
            <v>WESLY CAYAN</v>
          </cell>
          <cell r="C1431" t="str">
            <v>CAPTUAYO AGUDELO</v>
          </cell>
          <cell r="D1431">
            <v>51</v>
          </cell>
          <cell r="E1431" t="str">
            <v>Ayudante</v>
          </cell>
          <cell r="F1431" t="str">
            <v>Asistencial</v>
          </cell>
          <cell r="G1431" t="str">
            <v>Término indefinido</v>
          </cell>
          <cell r="H1431">
            <v>31559</v>
          </cell>
          <cell r="I1431" t="str">
            <v>Masculino</v>
          </cell>
          <cell r="J1431">
            <v>1033679128</v>
          </cell>
          <cell r="K1431">
            <v>40717</v>
          </cell>
          <cell r="L1431">
            <v>0</v>
          </cell>
          <cell r="M1431" t="str">
            <v>Gerencia Corporativa Sistema Maestro</v>
          </cell>
          <cell r="N1431">
            <v>0</v>
          </cell>
          <cell r="O1431" t="str">
            <v>Dirección Abastecimiento</v>
          </cell>
          <cell r="P1431" t="str">
            <v xml:space="preserve">División Sistema Sur Abastecimiento </v>
          </cell>
          <cell r="Q1431" t="str">
            <v>Sistema Maestro</v>
          </cell>
          <cell r="R1431" t="str">
            <v xml:space="preserve">División Sistema Sur Abastecimiento </v>
          </cell>
          <cell r="S1431" t="str">
            <v>Sistema Maestro</v>
          </cell>
        </row>
        <row r="1432">
          <cell r="A1432">
            <v>37035642</v>
          </cell>
          <cell r="B1432" t="str">
            <v>PEDRO ELIAS</v>
          </cell>
          <cell r="C1432" t="str">
            <v>MANCIPE SANDOVAL</v>
          </cell>
          <cell r="D1432">
            <v>51</v>
          </cell>
          <cell r="E1432" t="str">
            <v>Ayudante</v>
          </cell>
          <cell r="F1432" t="str">
            <v>Asistencial</v>
          </cell>
          <cell r="G1432" t="str">
            <v>Término indefinido</v>
          </cell>
          <cell r="H1432">
            <v>30396</v>
          </cell>
          <cell r="I1432" t="str">
            <v>Masculino</v>
          </cell>
          <cell r="J1432">
            <v>80161878</v>
          </cell>
          <cell r="K1432">
            <v>40717</v>
          </cell>
          <cell r="L1432">
            <v>0</v>
          </cell>
          <cell r="M1432" t="str">
            <v>Gerencia Corporativa Servicio al Cliente</v>
          </cell>
          <cell r="N1432" t="str">
            <v>Gerencia Zona Cuatro</v>
          </cell>
          <cell r="O1432" t="str">
            <v>Dirección Servicio Acueducto y Alcantarillado Zona Cuatro</v>
          </cell>
          <cell r="P1432" t="str">
            <v>División Servicio Alcantarillado Zona Cuatro</v>
          </cell>
          <cell r="Q1432" t="str">
            <v>Gerencia Zona Cuatro</v>
          </cell>
          <cell r="R1432" t="str">
            <v>División Servicio Alcantarillado Zona Cuatro</v>
          </cell>
          <cell r="S1432" t="str">
            <v>Servicio al Cliente</v>
          </cell>
        </row>
        <row r="1433">
          <cell r="A1433">
            <v>37035644</v>
          </cell>
          <cell r="B1433" t="str">
            <v>FANY CONSUELO</v>
          </cell>
          <cell r="C1433" t="str">
            <v>CASTELLANOS PARRA</v>
          </cell>
          <cell r="D1433">
            <v>31</v>
          </cell>
          <cell r="E1433" t="str">
            <v>Docente</v>
          </cell>
          <cell r="F1433" t="str">
            <v>Tecnologo</v>
          </cell>
          <cell r="G1433" t="str">
            <v>Término indefinido</v>
          </cell>
          <cell r="H1433">
            <v>28316</v>
          </cell>
          <cell r="I1433" t="str">
            <v>Femenino</v>
          </cell>
          <cell r="J1433">
            <v>52488652</v>
          </cell>
          <cell r="K1433">
            <v>40850</v>
          </cell>
          <cell r="L1433">
            <v>0</v>
          </cell>
          <cell r="M1433" t="str">
            <v>Gerencia Corporativa Gestión Humana y Administrativa</v>
          </cell>
          <cell r="N1433">
            <v>0</v>
          </cell>
          <cell r="O1433" t="str">
            <v>Dirección Mejoramiento Calidad de Vida</v>
          </cell>
          <cell r="P1433" t="str">
            <v>Colegio Ramón B. Jimeno</v>
          </cell>
          <cell r="Q1433" t="str">
            <v>Gestión Humana y Administrativa</v>
          </cell>
          <cell r="R1433" t="str">
            <v>Colegio Ramón B. Jimeno</v>
          </cell>
          <cell r="S1433" t="str">
            <v>Gestión Humana y Administrativa</v>
          </cell>
        </row>
        <row r="1434">
          <cell r="A1434">
            <v>37035646</v>
          </cell>
          <cell r="B1434" t="str">
            <v>LUIS ARMANDO</v>
          </cell>
          <cell r="C1434" t="str">
            <v>RIOFRIO GUEVARA</v>
          </cell>
          <cell r="D1434">
            <v>52</v>
          </cell>
          <cell r="E1434" t="str">
            <v>Ayudante</v>
          </cell>
          <cell r="F1434" t="str">
            <v>Asistencial</v>
          </cell>
          <cell r="G1434" t="str">
            <v>Labor Contratada</v>
          </cell>
          <cell r="H1434">
            <v>24728</v>
          </cell>
          <cell r="I1434" t="str">
            <v>Masculino</v>
          </cell>
          <cell r="J1434">
            <v>17702154</v>
          </cell>
          <cell r="K1434">
            <v>42598</v>
          </cell>
          <cell r="L1434">
            <v>43281</v>
          </cell>
          <cell r="M1434" t="str">
            <v>Gerencia Corporativa Servicio al Cliente</v>
          </cell>
          <cell r="N1434" t="str">
            <v>Gerencia Zona Cinco</v>
          </cell>
          <cell r="O1434" t="str">
            <v>Dirección Servicio Acueducto y Alcantarillado Zona Cinco</v>
          </cell>
          <cell r="P1434" t="str">
            <v>División Servicio Alcantarillado Zona Cinco</v>
          </cell>
          <cell r="Q1434" t="str">
            <v>Gerencia Zona Cinco</v>
          </cell>
          <cell r="R1434" t="str">
            <v>División Servicio Alcantarillado Zona Cinco</v>
          </cell>
          <cell r="S1434" t="str">
            <v>Servicio al Cliente</v>
          </cell>
        </row>
        <row r="1435">
          <cell r="A1435">
            <v>37035647</v>
          </cell>
          <cell r="B1435" t="str">
            <v>ELSA</v>
          </cell>
          <cell r="C1435" t="str">
            <v>CASTELBLANCO RODRIGUEZ</v>
          </cell>
          <cell r="D1435">
            <v>51</v>
          </cell>
          <cell r="E1435" t="str">
            <v>Ayudante</v>
          </cell>
          <cell r="F1435" t="str">
            <v>Asistencial</v>
          </cell>
          <cell r="G1435" t="str">
            <v>Término indefinido</v>
          </cell>
          <cell r="H1435">
            <v>28127</v>
          </cell>
          <cell r="I1435" t="str">
            <v>Femenino</v>
          </cell>
          <cell r="J1435">
            <v>23653003</v>
          </cell>
          <cell r="K1435">
            <v>40717</v>
          </cell>
          <cell r="L1435">
            <v>0</v>
          </cell>
          <cell r="M1435" t="str">
            <v>Gerencia Corporativa Servicio al Cliente</v>
          </cell>
          <cell r="N1435" t="str">
            <v>Gerencia Zona Uno</v>
          </cell>
          <cell r="O1435" t="str">
            <v>Dirección Servicio Acueducto y Alcantarillado Zona Uno</v>
          </cell>
          <cell r="P1435" t="str">
            <v>División Servicio Alcantarillado Zona Uno</v>
          </cell>
          <cell r="Q1435" t="str">
            <v>Gerencia Zona Uno</v>
          </cell>
          <cell r="R1435" t="str">
            <v>División Servicio Alcantarillado Zona Uno</v>
          </cell>
          <cell r="S1435" t="str">
            <v>Servicio al Cliente</v>
          </cell>
        </row>
        <row r="1436">
          <cell r="A1436">
            <v>37035649</v>
          </cell>
          <cell r="B1436" t="str">
            <v>JOSE LUIS</v>
          </cell>
          <cell r="C1436" t="str">
            <v>GIL SIERRA</v>
          </cell>
          <cell r="D1436">
            <v>51</v>
          </cell>
          <cell r="E1436" t="str">
            <v>Ayudante</v>
          </cell>
          <cell r="F1436" t="str">
            <v>Asistencial</v>
          </cell>
          <cell r="G1436" t="str">
            <v>Término indefinido</v>
          </cell>
          <cell r="H1436">
            <v>31133</v>
          </cell>
          <cell r="I1436" t="str">
            <v>Masculino</v>
          </cell>
          <cell r="J1436">
            <v>80931792</v>
          </cell>
          <cell r="K1436">
            <v>40896</v>
          </cell>
          <cell r="L1436">
            <v>0</v>
          </cell>
          <cell r="M1436" t="str">
            <v>Gerencia Corporativa Servicio al Cliente</v>
          </cell>
          <cell r="N1436" t="str">
            <v>Gerencia Zona Cinco</v>
          </cell>
          <cell r="O1436" t="str">
            <v>Dirección Servicio Acueducto y Alcantarillado Zona Cinco</v>
          </cell>
          <cell r="P1436" t="str">
            <v>División Servicio Alcantarillado Zona Cinco</v>
          </cell>
          <cell r="Q1436" t="str">
            <v>Gerencia Zona Cinco</v>
          </cell>
          <cell r="R1436" t="str">
            <v>División Servicio Alcantarillado Zona Cinco</v>
          </cell>
          <cell r="S1436" t="str">
            <v>Servicio al Cliente</v>
          </cell>
        </row>
        <row r="1437">
          <cell r="A1437">
            <v>37035650</v>
          </cell>
          <cell r="B1437" t="str">
            <v>JUAN SEBASTIAN</v>
          </cell>
          <cell r="C1437" t="str">
            <v>ZULUAGA GONZALEZ</v>
          </cell>
          <cell r="D1437">
            <v>42</v>
          </cell>
          <cell r="E1437" t="str">
            <v>Ayudante Operativo</v>
          </cell>
          <cell r="F1437" t="str">
            <v>Tecnico</v>
          </cell>
          <cell r="G1437" t="str">
            <v>Término indefinido</v>
          </cell>
          <cell r="H1437">
            <v>30826</v>
          </cell>
          <cell r="I1437" t="str">
            <v>Masculino</v>
          </cell>
          <cell r="J1437">
            <v>80799551</v>
          </cell>
          <cell r="K1437">
            <v>40717</v>
          </cell>
          <cell r="L1437">
            <v>0</v>
          </cell>
          <cell r="M1437" t="str">
            <v>Gerencia Corporativa Servicio al Cliente</v>
          </cell>
          <cell r="N1437" t="str">
            <v>Gerencia Zona Uno</v>
          </cell>
          <cell r="O1437" t="str">
            <v>Dirección Servicio Acueducto y Alcantarillado Zona Uno</v>
          </cell>
          <cell r="P1437" t="str">
            <v>División Servicio Alcantarillado Zona Uno</v>
          </cell>
          <cell r="Q1437" t="str">
            <v>Gerencia Zona Uno</v>
          </cell>
          <cell r="R1437" t="str">
            <v>División Servicio Alcantarillado Zona Uno</v>
          </cell>
          <cell r="S1437" t="str">
            <v>Servicio al Cliente</v>
          </cell>
        </row>
        <row r="1438">
          <cell r="A1438">
            <v>37035651</v>
          </cell>
          <cell r="B1438" t="str">
            <v>CARLOS ENRIQUE</v>
          </cell>
          <cell r="C1438" t="str">
            <v>PRADO RUIZ</v>
          </cell>
          <cell r="D1438">
            <v>42</v>
          </cell>
          <cell r="E1438" t="str">
            <v>Fontanero</v>
          </cell>
          <cell r="F1438" t="str">
            <v>Tecnico</v>
          </cell>
          <cell r="G1438" t="str">
            <v>Término indefinido</v>
          </cell>
          <cell r="H1438">
            <v>22897</v>
          </cell>
          <cell r="I1438" t="str">
            <v>Masculino</v>
          </cell>
          <cell r="J1438">
            <v>19491568</v>
          </cell>
          <cell r="K1438">
            <v>40990</v>
          </cell>
          <cell r="L1438">
            <v>0</v>
          </cell>
          <cell r="M1438" t="str">
            <v>Gerencia Corporativa Servicio al Cliente</v>
          </cell>
          <cell r="N1438" t="str">
            <v>Gerencia Zona Tres</v>
          </cell>
          <cell r="O1438" t="str">
            <v>Dirección Servicio Acueducto y Alcantarillado Zona Tres</v>
          </cell>
          <cell r="P1438" t="str">
            <v>División Servicio Acueducto Zona Tres</v>
          </cell>
          <cell r="Q1438" t="str">
            <v>Gerencia Zona Tres</v>
          </cell>
          <cell r="R1438" t="str">
            <v>División Servicio Acueducto Zona Tres</v>
          </cell>
          <cell r="S1438" t="str">
            <v>Servicio al Cliente</v>
          </cell>
        </row>
        <row r="1439">
          <cell r="A1439">
            <v>37035652</v>
          </cell>
          <cell r="B1439" t="str">
            <v>HENRY</v>
          </cell>
          <cell r="C1439" t="str">
            <v>BERNAL RUIZ</v>
          </cell>
          <cell r="D1439">
            <v>42</v>
          </cell>
          <cell r="E1439" t="str">
            <v>Albanil</v>
          </cell>
          <cell r="F1439" t="str">
            <v>Tecnico</v>
          </cell>
          <cell r="G1439" t="str">
            <v>Término indefinido</v>
          </cell>
          <cell r="H1439">
            <v>26708</v>
          </cell>
          <cell r="I1439" t="str">
            <v>Masculino</v>
          </cell>
          <cell r="J1439">
            <v>79615845</v>
          </cell>
          <cell r="K1439">
            <v>40717</v>
          </cell>
          <cell r="L1439">
            <v>0</v>
          </cell>
          <cell r="M1439" t="str">
            <v>Gerencia Corporativa Servicio al Cliente</v>
          </cell>
          <cell r="N1439" t="str">
            <v>Gerencia Zona Uno</v>
          </cell>
          <cell r="O1439" t="str">
            <v>Dirección Servicio Acueducto y Alcantarillado Zona Uno</v>
          </cell>
          <cell r="P1439" t="str">
            <v>División Servicio Alcantarillado Zona Uno</v>
          </cell>
          <cell r="Q1439" t="str">
            <v>Gerencia Zona Uno</v>
          </cell>
          <cell r="R1439" t="str">
            <v>División Servicio Alcantarillado Zona Uno</v>
          </cell>
          <cell r="S1439" t="str">
            <v>Servicio al Cliente</v>
          </cell>
        </row>
        <row r="1440">
          <cell r="A1440">
            <v>37035653</v>
          </cell>
          <cell r="B1440" t="str">
            <v>DANIEL EDUARDO</v>
          </cell>
          <cell r="C1440" t="str">
            <v>CUBILLOS HERRERA</v>
          </cell>
          <cell r="D1440">
            <v>40</v>
          </cell>
          <cell r="E1440" t="str">
            <v>Secretaria</v>
          </cell>
          <cell r="F1440" t="str">
            <v>Tecnico</v>
          </cell>
          <cell r="G1440" t="str">
            <v>Término indefinido</v>
          </cell>
          <cell r="H1440">
            <v>29902</v>
          </cell>
          <cell r="I1440" t="str">
            <v>Masculino</v>
          </cell>
          <cell r="J1440">
            <v>80109351</v>
          </cell>
          <cell r="K1440">
            <v>40562</v>
          </cell>
          <cell r="L1440">
            <v>0</v>
          </cell>
          <cell r="M1440" t="str">
            <v>Gerencia Corporativa Sistema Maestro</v>
          </cell>
          <cell r="N1440">
            <v>0</v>
          </cell>
          <cell r="O1440" t="str">
            <v>Dirección Abastecimiento</v>
          </cell>
          <cell r="P1440" t="str">
            <v xml:space="preserve">División Sistema Norte Abastecimiento </v>
          </cell>
          <cell r="Q1440" t="str">
            <v>Sistema Maestro</v>
          </cell>
          <cell r="R1440" t="str">
            <v xml:space="preserve">División Sistema Norte Abastecimiento </v>
          </cell>
          <cell r="S1440" t="str">
            <v>Sistema Maestro</v>
          </cell>
        </row>
        <row r="1441">
          <cell r="A1441">
            <v>37035654</v>
          </cell>
          <cell r="B1441" t="str">
            <v>MARIA RUTH</v>
          </cell>
          <cell r="C1441" t="str">
            <v>TARAZONA PERALTA</v>
          </cell>
          <cell r="D1441">
            <v>41</v>
          </cell>
          <cell r="E1441" t="str">
            <v>Secretaria</v>
          </cell>
          <cell r="F1441" t="str">
            <v>Tecnico</v>
          </cell>
          <cell r="G1441" t="str">
            <v>Término indefinido</v>
          </cell>
          <cell r="H1441">
            <v>23798</v>
          </cell>
          <cell r="I1441" t="str">
            <v>Femenino</v>
          </cell>
          <cell r="J1441">
            <v>63323476</v>
          </cell>
          <cell r="K1441">
            <v>40990</v>
          </cell>
          <cell r="L1441">
            <v>0</v>
          </cell>
          <cell r="M1441" t="str">
            <v>Gerencia Corporativa Servicio al Cliente</v>
          </cell>
          <cell r="N1441" t="str">
            <v>Gerencia Zona Dos</v>
          </cell>
          <cell r="O1441" t="str">
            <v>Dirección Servicio Acueducto y Alcantarillado Zona Dos</v>
          </cell>
          <cell r="P1441" t="str">
            <v>División Servicio Acueducto Zona Dos</v>
          </cell>
          <cell r="Q1441" t="str">
            <v>Gerencia Zona Dos</v>
          </cell>
          <cell r="R1441" t="str">
            <v>División Servicio Acueducto Zona Dos</v>
          </cell>
          <cell r="S1441" t="str">
            <v>Servicio al Cliente</v>
          </cell>
        </row>
        <row r="1442">
          <cell r="A1442">
            <v>37035658</v>
          </cell>
          <cell r="B1442" t="str">
            <v>CARLOS ALEJANDRO</v>
          </cell>
          <cell r="C1442" t="str">
            <v>MORALES GARCIA</v>
          </cell>
          <cell r="D1442">
            <v>42</v>
          </cell>
          <cell r="E1442" t="str">
            <v>Tecnico</v>
          </cell>
          <cell r="F1442" t="str">
            <v>Tecnico</v>
          </cell>
          <cell r="G1442" t="str">
            <v>Término indefinido</v>
          </cell>
          <cell r="H1442">
            <v>32213</v>
          </cell>
          <cell r="I1442" t="str">
            <v>Masculino</v>
          </cell>
          <cell r="J1442">
            <v>1032409115</v>
          </cell>
          <cell r="K1442">
            <v>40850</v>
          </cell>
          <cell r="L1442">
            <v>0</v>
          </cell>
          <cell r="M1442" t="str">
            <v>Gerencia de Tecnología</v>
          </cell>
          <cell r="N1442">
            <v>0</v>
          </cell>
          <cell r="O1442" t="str">
            <v>Dirección Servicios de Electromecánica</v>
          </cell>
          <cell r="P1442" t="str">
            <v>División Táctica de Mantenimiento</v>
          </cell>
          <cell r="Q1442" t="str">
            <v>Tecnología</v>
          </cell>
          <cell r="R1442" t="str">
            <v>División Táctica de Mantenimiento</v>
          </cell>
          <cell r="S1442" t="str">
            <v>Tecnología</v>
          </cell>
        </row>
        <row r="1443">
          <cell r="A1443">
            <v>37035659</v>
          </cell>
          <cell r="B1443" t="str">
            <v>JHONNY SNEIDER</v>
          </cell>
          <cell r="C1443" t="str">
            <v>GOMEZ BENAVIDES</v>
          </cell>
          <cell r="D1443">
            <v>42</v>
          </cell>
          <cell r="E1443" t="str">
            <v>Fontanero</v>
          </cell>
          <cell r="F1443" t="str">
            <v>Tecnico</v>
          </cell>
          <cell r="G1443" t="str">
            <v>Labor Contratada</v>
          </cell>
          <cell r="H1443">
            <v>33009</v>
          </cell>
          <cell r="I1443" t="str">
            <v>Masculino</v>
          </cell>
          <cell r="J1443">
            <v>1023896026</v>
          </cell>
          <cell r="K1443">
            <v>42565</v>
          </cell>
          <cell r="L1443">
            <v>43281</v>
          </cell>
          <cell r="M1443" t="str">
            <v>Gerencia Corporativa Sistema Maestro</v>
          </cell>
          <cell r="N1443">
            <v>0</v>
          </cell>
          <cell r="O1443" t="str">
            <v>Dirección Red Matriz Acueducto</v>
          </cell>
          <cell r="P1443" t="str">
            <v>División Operación y Mantenimiento</v>
          </cell>
          <cell r="Q1443" t="str">
            <v>Sistema Maestro</v>
          </cell>
          <cell r="R1443" t="str">
            <v>División Operación y Mantenimiento</v>
          </cell>
          <cell r="S1443" t="str">
            <v>Sistema Maestro</v>
          </cell>
        </row>
        <row r="1444">
          <cell r="A1444">
            <v>37035660</v>
          </cell>
          <cell r="B1444" t="str">
            <v>ELIUD</v>
          </cell>
          <cell r="C1444" t="str">
            <v>ARROYO GARZON</v>
          </cell>
          <cell r="D1444">
            <v>42</v>
          </cell>
          <cell r="E1444" t="str">
            <v>Ayudante Operativo</v>
          </cell>
          <cell r="F1444" t="str">
            <v>Tecnico</v>
          </cell>
          <cell r="G1444" t="str">
            <v>Labor Contratada</v>
          </cell>
          <cell r="H1444">
            <v>32326</v>
          </cell>
          <cell r="I1444" t="str">
            <v>Masculino</v>
          </cell>
          <cell r="J1444">
            <v>1024486356</v>
          </cell>
          <cell r="K1444">
            <v>41583</v>
          </cell>
          <cell r="L1444">
            <v>43131</v>
          </cell>
          <cell r="M1444" t="str">
            <v>Gerencia Corporativa Gestión Humana y Administrativa</v>
          </cell>
          <cell r="N1444">
            <v>0</v>
          </cell>
          <cell r="O1444" t="str">
            <v>Dirección Servicios Administrativos</v>
          </cell>
          <cell r="P1444">
            <v>0</v>
          </cell>
          <cell r="Q1444" t="str">
            <v>Gestión Humana y Administrativa</v>
          </cell>
          <cell r="R1444" t="str">
            <v>Dirección Servicios Administrativos</v>
          </cell>
          <cell r="S1444" t="str">
            <v>Gestión Humana y Administrativa</v>
          </cell>
        </row>
        <row r="1445">
          <cell r="A1445">
            <v>37035661</v>
          </cell>
          <cell r="B1445" t="str">
            <v>FIDEL ERNESTO</v>
          </cell>
          <cell r="C1445" t="str">
            <v>PINZON GARCIA</v>
          </cell>
          <cell r="D1445">
            <v>40</v>
          </cell>
          <cell r="E1445" t="str">
            <v>Operador de Valvulas</v>
          </cell>
          <cell r="F1445" t="str">
            <v>Tecnico</v>
          </cell>
          <cell r="G1445" t="str">
            <v>Término indefinido</v>
          </cell>
          <cell r="H1445">
            <v>28985</v>
          </cell>
          <cell r="I1445" t="str">
            <v>Masculino</v>
          </cell>
          <cell r="J1445">
            <v>79974755</v>
          </cell>
          <cell r="K1445">
            <v>40549</v>
          </cell>
          <cell r="L1445">
            <v>0</v>
          </cell>
          <cell r="M1445" t="str">
            <v>Gerencia Corporativa Servicio al Cliente</v>
          </cell>
          <cell r="N1445" t="str">
            <v>Gerencia Zona Tres</v>
          </cell>
          <cell r="O1445" t="str">
            <v>Dirección Servicio Acueducto y Alcantarillado Zona Tres</v>
          </cell>
          <cell r="P1445" t="str">
            <v>División Servicio Acueducto Zona Tres</v>
          </cell>
          <cell r="Q1445" t="str">
            <v>Gerencia Zona Tres</v>
          </cell>
          <cell r="R1445" t="str">
            <v>División Servicio Acueducto Zona Tres</v>
          </cell>
          <cell r="S1445" t="str">
            <v>Servicio al Cliente</v>
          </cell>
        </row>
        <row r="1446">
          <cell r="A1446">
            <v>37035662</v>
          </cell>
          <cell r="B1446" t="str">
            <v>LUIS FRANCISCO</v>
          </cell>
          <cell r="C1446" t="str">
            <v>MONTAÑEZ GORDO</v>
          </cell>
          <cell r="D1446">
            <v>42</v>
          </cell>
          <cell r="E1446" t="str">
            <v>Auxiliar Administrativo</v>
          </cell>
          <cell r="F1446" t="str">
            <v>Tecnico</v>
          </cell>
          <cell r="G1446" t="str">
            <v>Término indefinido</v>
          </cell>
          <cell r="H1446">
            <v>22024</v>
          </cell>
          <cell r="I1446" t="str">
            <v>Masculino</v>
          </cell>
          <cell r="J1446">
            <v>19419518</v>
          </cell>
          <cell r="K1446">
            <v>40562</v>
          </cell>
          <cell r="L1446">
            <v>0</v>
          </cell>
          <cell r="M1446" t="str">
            <v>Gerencia de Tecnología</v>
          </cell>
          <cell r="N1446">
            <v>0</v>
          </cell>
          <cell r="O1446" t="str">
            <v>Dirección Servicios de Informática</v>
          </cell>
          <cell r="P1446">
            <v>0</v>
          </cell>
          <cell r="Q1446" t="str">
            <v>Tecnología</v>
          </cell>
          <cell r="R1446" t="str">
            <v>Dirección Servicios de Informática</v>
          </cell>
          <cell r="S1446" t="str">
            <v>Tecnología</v>
          </cell>
        </row>
        <row r="1447">
          <cell r="A1447">
            <v>37035663</v>
          </cell>
          <cell r="B1447" t="str">
            <v>ALFREDO ENRIQUE</v>
          </cell>
          <cell r="C1447" t="str">
            <v>CRUZ FIGUEROA</v>
          </cell>
          <cell r="D1447">
            <v>42</v>
          </cell>
          <cell r="E1447" t="str">
            <v>Tecnico</v>
          </cell>
          <cell r="F1447" t="str">
            <v>Tecnico</v>
          </cell>
          <cell r="G1447" t="str">
            <v>Labor Contratada</v>
          </cell>
          <cell r="H1447">
            <v>23717</v>
          </cell>
          <cell r="I1447" t="str">
            <v>Masculino</v>
          </cell>
          <cell r="J1447">
            <v>79324935</v>
          </cell>
          <cell r="K1447">
            <v>42565</v>
          </cell>
          <cell r="L1447">
            <v>43281</v>
          </cell>
          <cell r="M1447" t="str">
            <v>Gerencia Corporativa Sistema Maestro</v>
          </cell>
          <cell r="N1447">
            <v>0</v>
          </cell>
          <cell r="O1447" t="str">
            <v>Dirección Red Matriz Acueducto</v>
          </cell>
          <cell r="P1447" t="str">
            <v>División Centro de Control</v>
          </cell>
          <cell r="Q1447" t="str">
            <v>Sistema Maestro</v>
          </cell>
          <cell r="R1447" t="str">
            <v>División Centro de Control</v>
          </cell>
          <cell r="S1447" t="str">
            <v>Sistema Maestro</v>
          </cell>
        </row>
        <row r="1448">
          <cell r="A1448">
            <v>37035664</v>
          </cell>
          <cell r="B1448" t="str">
            <v>JOHN JAIRO</v>
          </cell>
          <cell r="C1448" t="str">
            <v>CRUZ CARABUENA</v>
          </cell>
          <cell r="D1448">
            <v>51</v>
          </cell>
          <cell r="E1448" t="str">
            <v>Ayudante</v>
          </cell>
          <cell r="F1448" t="str">
            <v>Asistencial</v>
          </cell>
          <cell r="G1448" t="str">
            <v>Término indefinido</v>
          </cell>
          <cell r="H1448">
            <v>31013</v>
          </cell>
          <cell r="I1448" t="str">
            <v>Masculino</v>
          </cell>
          <cell r="J1448">
            <v>80251542</v>
          </cell>
          <cell r="K1448">
            <v>40717</v>
          </cell>
          <cell r="L1448">
            <v>0</v>
          </cell>
          <cell r="M1448" t="str">
            <v>Gerencia Corporativa Servicio al Cliente</v>
          </cell>
          <cell r="N1448" t="str">
            <v>Gerencia Zona Tres</v>
          </cell>
          <cell r="O1448" t="str">
            <v>Dirección Servicio Acueducto y Alcantarillado Zona Tres</v>
          </cell>
          <cell r="P1448" t="str">
            <v>División Servicio Acueducto Zona Tres</v>
          </cell>
          <cell r="Q1448" t="str">
            <v>Gerencia Zona Tres</v>
          </cell>
          <cell r="R1448" t="str">
            <v>División Servicio Acueducto Zona Tres</v>
          </cell>
          <cell r="S1448" t="str">
            <v>Servicio al Cliente</v>
          </cell>
        </row>
        <row r="1449">
          <cell r="A1449">
            <v>37035665</v>
          </cell>
          <cell r="B1449" t="str">
            <v>LUZ ELENA</v>
          </cell>
          <cell r="C1449" t="str">
            <v>GUAPACHA OSORIO</v>
          </cell>
          <cell r="D1449">
            <v>41</v>
          </cell>
          <cell r="E1449" t="str">
            <v>Secretaria</v>
          </cell>
          <cell r="F1449" t="str">
            <v>Tecnico</v>
          </cell>
          <cell r="G1449" t="str">
            <v>Labor Contratada</v>
          </cell>
          <cell r="H1449">
            <v>27647</v>
          </cell>
          <cell r="I1449" t="str">
            <v>Femenino</v>
          </cell>
          <cell r="J1449">
            <v>52194227</v>
          </cell>
          <cell r="K1449">
            <v>41562</v>
          </cell>
          <cell r="L1449">
            <v>43131</v>
          </cell>
          <cell r="M1449" t="str">
            <v>Gerencia Corporativa Gestión Humana y Administrativa</v>
          </cell>
          <cell r="N1449">
            <v>0</v>
          </cell>
          <cell r="O1449" t="str">
            <v>Dirección Mejoramiento Calidad de Vida</v>
          </cell>
          <cell r="P1449" t="str">
            <v>Colegio Ramón B. Jimeno</v>
          </cell>
          <cell r="Q1449" t="str">
            <v>Gestión Humana y Administrativa</v>
          </cell>
          <cell r="R1449" t="str">
            <v>Colegio Ramón B. Jimeno</v>
          </cell>
          <cell r="S1449" t="str">
            <v>Gestión Humana y Administrativa</v>
          </cell>
        </row>
        <row r="1450">
          <cell r="A1450">
            <v>37035669</v>
          </cell>
          <cell r="B1450" t="str">
            <v>JOSE RAMON</v>
          </cell>
          <cell r="C1450" t="str">
            <v>PACHECO RODRIGUEZ</v>
          </cell>
          <cell r="D1450">
            <v>51</v>
          </cell>
          <cell r="E1450" t="str">
            <v>Ayudante</v>
          </cell>
          <cell r="F1450" t="str">
            <v>Asistencial</v>
          </cell>
          <cell r="G1450" t="str">
            <v>Término indefinido</v>
          </cell>
          <cell r="H1450">
            <v>28026</v>
          </cell>
          <cell r="I1450" t="str">
            <v>Masculino</v>
          </cell>
          <cell r="J1450">
            <v>79872606</v>
          </cell>
          <cell r="K1450">
            <v>40717</v>
          </cell>
          <cell r="L1450">
            <v>0</v>
          </cell>
          <cell r="M1450" t="str">
            <v>Gerencia Corporativa Servicio al Cliente</v>
          </cell>
          <cell r="N1450" t="str">
            <v>Gerencia Zona Tres</v>
          </cell>
          <cell r="O1450" t="str">
            <v>Dirección Servicio Acueducto y Alcantarillado Zona Tres</v>
          </cell>
          <cell r="P1450" t="str">
            <v>División Servicio Alcantarillado Zona Tres</v>
          </cell>
          <cell r="Q1450" t="str">
            <v>Gerencia Zona Tres</v>
          </cell>
          <cell r="R1450" t="str">
            <v>División Servicio Alcantarillado Zona Tres</v>
          </cell>
          <cell r="S1450" t="str">
            <v>Servicio al Cliente</v>
          </cell>
        </row>
        <row r="1451">
          <cell r="A1451">
            <v>37035670</v>
          </cell>
          <cell r="B1451" t="str">
            <v>ANGEL MARIA</v>
          </cell>
          <cell r="C1451" t="str">
            <v>CRUZ GOMEZ</v>
          </cell>
          <cell r="D1451">
            <v>42</v>
          </cell>
          <cell r="E1451" t="str">
            <v>Fontanero</v>
          </cell>
          <cell r="F1451" t="str">
            <v>Tecnico</v>
          </cell>
          <cell r="G1451" t="str">
            <v>Término indefinido</v>
          </cell>
          <cell r="H1451">
            <v>24105</v>
          </cell>
          <cell r="I1451" t="str">
            <v>Masculino</v>
          </cell>
          <cell r="J1451">
            <v>79127550</v>
          </cell>
          <cell r="K1451">
            <v>40717</v>
          </cell>
          <cell r="L1451">
            <v>0</v>
          </cell>
          <cell r="M1451" t="str">
            <v>Gerencia Corporativa Sistema Maestro</v>
          </cell>
          <cell r="N1451">
            <v>0</v>
          </cell>
          <cell r="O1451" t="str">
            <v>Dirección Red Matriz Acueducto</v>
          </cell>
          <cell r="P1451" t="str">
            <v>División Operación y Mantenimiento</v>
          </cell>
          <cell r="Q1451" t="str">
            <v>Sistema Maestro</v>
          </cell>
          <cell r="R1451" t="str">
            <v>División Operación y Mantenimiento</v>
          </cell>
          <cell r="S1451" t="str">
            <v>Sistema Maestro</v>
          </cell>
        </row>
        <row r="1452">
          <cell r="A1452">
            <v>37035673</v>
          </cell>
          <cell r="B1452" t="str">
            <v>RICHARD ALFONSO</v>
          </cell>
          <cell r="C1452" t="str">
            <v>HURTADO PELAEZ</v>
          </cell>
          <cell r="D1452">
            <v>51</v>
          </cell>
          <cell r="E1452" t="str">
            <v>Ayudante</v>
          </cell>
          <cell r="F1452" t="str">
            <v>Asistencial</v>
          </cell>
          <cell r="G1452" t="str">
            <v>Término indefinido</v>
          </cell>
          <cell r="H1452">
            <v>31202</v>
          </cell>
          <cell r="I1452" t="str">
            <v>Masculino</v>
          </cell>
          <cell r="J1452">
            <v>80802925</v>
          </cell>
          <cell r="K1452">
            <v>41199</v>
          </cell>
          <cell r="L1452">
            <v>0</v>
          </cell>
          <cell r="M1452" t="str">
            <v>Gerencia Corporativa Servicio al Cliente</v>
          </cell>
          <cell r="N1452" t="str">
            <v>Gerencia Zona Uno</v>
          </cell>
          <cell r="O1452" t="str">
            <v>Dirección Servicio Acueducto y Alcantarillado Zona Uno</v>
          </cell>
          <cell r="P1452" t="str">
            <v>División Servicio Alcantarillado Zona Uno</v>
          </cell>
          <cell r="Q1452" t="str">
            <v>Gerencia Zona Uno</v>
          </cell>
          <cell r="R1452" t="str">
            <v>División Servicio Alcantarillado Zona Uno</v>
          </cell>
          <cell r="S1452" t="str">
            <v>Servicio al Cliente</v>
          </cell>
        </row>
        <row r="1453">
          <cell r="A1453">
            <v>37035676</v>
          </cell>
          <cell r="B1453" t="str">
            <v>HELIO</v>
          </cell>
          <cell r="C1453" t="str">
            <v>ORTEGA LINARES</v>
          </cell>
          <cell r="D1453">
            <v>42</v>
          </cell>
          <cell r="E1453" t="str">
            <v>Operador de Cabrestantes</v>
          </cell>
          <cell r="F1453" t="str">
            <v>Tecnico</v>
          </cell>
          <cell r="G1453" t="str">
            <v>Término indefinido</v>
          </cell>
          <cell r="H1453">
            <v>29570</v>
          </cell>
          <cell r="I1453" t="str">
            <v>Masculino</v>
          </cell>
          <cell r="J1453">
            <v>79921765</v>
          </cell>
          <cell r="K1453">
            <v>40717</v>
          </cell>
          <cell r="L1453">
            <v>0</v>
          </cell>
          <cell r="M1453" t="str">
            <v>Gerencia Corporativa Servicio al Cliente</v>
          </cell>
          <cell r="N1453" t="str">
            <v>Gerencia Zona Cinco</v>
          </cell>
          <cell r="O1453" t="str">
            <v>Dirección Servicio Acueducto y Alcantarillado Zona Cinco</v>
          </cell>
          <cell r="P1453" t="str">
            <v>División Servicio Alcantarillado Zona Cinco</v>
          </cell>
          <cell r="Q1453" t="str">
            <v>Gerencia Zona Cinco</v>
          </cell>
          <cell r="R1453" t="str">
            <v>División Servicio Alcantarillado Zona Cinco</v>
          </cell>
          <cell r="S1453" t="str">
            <v>Servicio al Cliente</v>
          </cell>
        </row>
        <row r="1454">
          <cell r="A1454">
            <v>37035677</v>
          </cell>
          <cell r="B1454" t="str">
            <v>JULIAN DAVID</v>
          </cell>
          <cell r="C1454" t="str">
            <v>GARAVITO QUIROGA</v>
          </cell>
          <cell r="D1454">
            <v>42</v>
          </cell>
          <cell r="E1454" t="str">
            <v>Fontanero</v>
          </cell>
          <cell r="F1454" t="str">
            <v>Tecnico</v>
          </cell>
          <cell r="G1454" t="str">
            <v>Término indefinido</v>
          </cell>
          <cell r="H1454">
            <v>32522</v>
          </cell>
          <cell r="I1454" t="str">
            <v>Masculino</v>
          </cell>
          <cell r="J1454">
            <v>1018422254</v>
          </cell>
          <cell r="K1454">
            <v>40549</v>
          </cell>
          <cell r="L1454">
            <v>0</v>
          </cell>
          <cell r="M1454" t="str">
            <v>Gerencia Corporativa Sistema Maestro</v>
          </cell>
          <cell r="N1454">
            <v>0</v>
          </cell>
          <cell r="O1454" t="str">
            <v>Dirección Red Matriz Acueducto</v>
          </cell>
          <cell r="P1454" t="str">
            <v>División Operación y Mantenimiento</v>
          </cell>
          <cell r="Q1454" t="str">
            <v>Sistema Maestro</v>
          </cell>
          <cell r="R1454" t="str">
            <v>División Operación y Mantenimiento</v>
          </cell>
          <cell r="S1454" t="str">
            <v>Sistema Maestro</v>
          </cell>
        </row>
        <row r="1455">
          <cell r="A1455">
            <v>37035678</v>
          </cell>
          <cell r="B1455" t="str">
            <v>DIEGO FERNANDO</v>
          </cell>
          <cell r="C1455" t="str">
            <v>RODRIGUEZ GALAN</v>
          </cell>
          <cell r="D1455">
            <v>42</v>
          </cell>
          <cell r="E1455" t="str">
            <v>Tecnico</v>
          </cell>
          <cell r="F1455" t="str">
            <v>Tecnico</v>
          </cell>
          <cell r="G1455" t="str">
            <v>Término indefinido</v>
          </cell>
          <cell r="H1455">
            <v>31803</v>
          </cell>
          <cell r="I1455" t="str">
            <v>Masculino</v>
          </cell>
          <cell r="J1455">
            <v>1032379803</v>
          </cell>
          <cell r="K1455">
            <v>40562</v>
          </cell>
          <cell r="L1455">
            <v>0</v>
          </cell>
          <cell r="M1455" t="str">
            <v>Gerencia de Tecnología</v>
          </cell>
          <cell r="N1455">
            <v>0</v>
          </cell>
          <cell r="O1455" t="str">
            <v>Dirección Servicios de Electromecánica</v>
          </cell>
          <cell r="P1455" t="str">
            <v>División de Ejecución de Mantenimiento</v>
          </cell>
          <cell r="Q1455" t="str">
            <v>Tecnología</v>
          </cell>
          <cell r="R1455" t="str">
            <v>División Ejecución de Mantenimiento</v>
          </cell>
          <cell r="S1455" t="str">
            <v>Tecnología</v>
          </cell>
        </row>
        <row r="1456">
          <cell r="A1456">
            <v>37035680</v>
          </cell>
          <cell r="B1456" t="str">
            <v>JOSE DE LOS ANGELES</v>
          </cell>
          <cell r="C1456" t="str">
            <v>MENA GONZALEZ</v>
          </cell>
          <cell r="D1456">
            <v>51</v>
          </cell>
          <cell r="E1456" t="str">
            <v>Ayudante</v>
          </cell>
          <cell r="F1456" t="str">
            <v>Asistencial</v>
          </cell>
          <cell r="G1456" t="str">
            <v>Término indefinido</v>
          </cell>
          <cell r="H1456">
            <v>30186</v>
          </cell>
          <cell r="I1456" t="str">
            <v>Masculino</v>
          </cell>
          <cell r="J1456">
            <v>79926460</v>
          </cell>
          <cell r="K1456">
            <v>40717</v>
          </cell>
          <cell r="L1456">
            <v>0</v>
          </cell>
          <cell r="M1456" t="str">
            <v>Gerencia Corporativa Servicio al Cliente</v>
          </cell>
          <cell r="N1456" t="str">
            <v>Gerencia Zona Dos</v>
          </cell>
          <cell r="O1456" t="str">
            <v>Dirección Servicio Acueducto y Alcantarillado Zona Dos</v>
          </cell>
          <cell r="P1456" t="str">
            <v>División Servicio Acueducto Zona Dos</v>
          </cell>
          <cell r="Q1456" t="str">
            <v>Gerencia Zona Dos</v>
          </cell>
          <cell r="R1456" t="str">
            <v>División Servicio Acueducto Zona Dos</v>
          </cell>
          <cell r="S1456" t="str">
            <v>Servicio al Cliente</v>
          </cell>
        </row>
        <row r="1457">
          <cell r="A1457">
            <v>37035681</v>
          </cell>
          <cell r="B1457" t="str">
            <v>ARIEL</v>
          </cell>
          <cell r="C1457" t="str">
            <v>FORERO CORTES</v>
          </cell>
          <cell r="D1457">
            <v>51</v>
          </cell>
          <cell r="E1457" t="str">
            <v>Ayudante</v>
          </cell>
          <cell r="F1457" t="str">
            <v>Asistencial</v>
          </cell>
          <cell r="G1457" t="str">
            <v>Término indefinido</v>
          </cell>
          <cell r="H1457">
            <v>25034</v>
          </cell>
          <cell r="I1457" t="str">
            <v>Masculino</v>
          </cell>
          <cell r="J1457">
            <v>79501663</v>
          </cell>
          <cell r="K1457">
            <v>40717</v>
          </cell>
          <cell r="L1457">
            <v>0</v>
          </cell>
          <cell r="M1457" t="str">
            <v>Gerencia Corporativa Servicio al Cliente</v>
          </cell>
          <cell r="N1457" t="str">
            <v>Gerencia Zona Cuatro</v>
          </cell>
          <cell r="O1457" t="str">
            <v>Dirección Servicio Acueducto y Alcantarillado Zona Cuatro</v>
          </cell>
          <cell r="P1457" t="str">
            <v>División Servicio Alcantarillado Zona Cuatro</v>
          </cell>
          <cell r="Q1457" t="str">
            <v>Gerencia Zona Cuatro</v>
          </cell>
          <cell r="R1457" t="str">
            <v>División Servicio Alcantarillado Zona Cuatro</v>
          </cell>
          <cell r="S1457" t="str">
            <v>Servicio al Cliente</v>
          </cell>
        </row>
        <row r="1458">
          <cell r="A1458">
            <v>37035682</v>
          </cell>
          <cell r="B1458" t="str">
            <v>HAROLD DAVID</v>
          </cell>
          <cell r="C1458" t="str">
            <v>ORTIZ CALVO</v>
          </cell>
          <cell r="D1458">
            <v>42</v>
          </cell>
          <cell r="E1458" t="str">
            <v>Auxiliar en Topografia</v>
          </cell>
          <cell r="F1458" t="str">
            <v>Tecnico</v>
          </cell>
          <cell r="G1458" t="str">
            <v>Término indefinido</v>
          </cell>
          <cell r="H1458">
            <v>32348</v>
          </cell>
          <cell r="I1458" t="str">
            <v>Masculino</v>
          </cell>
          <cell r="J1458">
            <v>1022943837</v>
          </cell>
          <cell r="K1458">
            <v>41239</v>
          </cell>
          <cell r="L1458">
            <v>0</v>
          </cell>
          <cell r="M1458" t="str">
            <v>Gerencia Corporativa Servicio al Cliente</v>
          </cell>
          <cell r="N1458" t="str">
            <v>Gerencia Zona Cuatro</v>
          </cell>
          <cell r="O1458" t="str">
            <v>Dirección Servicio Acueducto y Alcantarillado Zona Cuatro</v>
          </cell>
          <cell r="P1458">
            <v>0</v>
          </cell>
          <cell r="Q1458" t="str">
            <v>Gerencia Zona Cuatro</v>
          </cell>
          <cell r="R1458" t="str">
            <v>Dirección Servicio Acueducto y Alcantarillado Zona Cuatro</v>
          </cell>
          <cell r="S1458" t="str">
            <v>Servicio al Cliente</v>
          </cell>
        </row>
        <row r="1459">
          <cell r="A1459">
            <v>37035684</v>
          </cell>
          <cell r="B1459" t="str">
            <v>HENRY MANUEL</v>
          </cell>
          <cell r="C1459" t="str">
            <v>VILLARRAGA ROJAS</v>
          </cell>
          <cell r="D1459">
            <v>51</v>
          </cell>
          <cell r="E1459" t="str">
            <v>Ayudante</v>
          </cell>
          <cell r="F1459" t="str">
            <v>Asistencial</v>
          </cell>
          <cell r="G1459" t="str">
            <v>Término indefinido</v>
          </cell>
          <cell r="H1459">
            <v>23415</v>
          </cell>
          <cell r="I1459" t="str">
            <v>Masculino</v>
          </cell>
          <cell r="J1459">
            <v>79304473</v>
          </cell>
          <cell r="K1459">
            <v>40717</v>
          </cell>
          <cell r="L1459">
            <v>0</v>
          </cell>
          <cell r="M1459" t="str">
            <v>Gerencia Corporativa Servicio al Cliente</v>
          </cell>
          <cell r="N1459" t="str">
            <v>Gerencia Zona Tres</v>
          </cell>
          <cell r="O1459" t="str">
            <v>Dirección Servicio Acueducto y Alcantarillado Zona Tres</v>
          </cell>
          <cell r="P1459" t="str">
            <v>División Servicio Alcantarillado Zona Tres</v>
          </cell>
          <cell r="Q1459" t="str">
            <v>Gerencia Zona Tres</v>
          </cell>
          <cell r="R1459" t="str">
            <v>División Servicio Alcantarillado Zona Tres</v>
          </cell>
          <cell r="S1459" t="str">
            <v>Servicio al Cliente</v>
          </cell>
        </row>
        <row r="1460">
          <cell r="A1460">
            <v>37035686</v>
          </cell>
          <cell r="B1460" t="str">
            <v>DANIEL</v>
          </cell>
          <cell r="C1460" t="str">
            <v>PARRA IBAÑEZ</v>
          </cell>
          <cell r="D1460">
            <v>51</v>
          </cell>
          <cell r="E1460" t="str">
            <v>Ayudante</v>
          </cell>
          <cell r="F1460" t="str">
            <v>Asistencial</v>
          </cell>
          <cell r="G1460" t="str">
            <v>Término indefinido</v>
          </cell>
          <cell r="H1460">
            <v>31965</v>
          </cell>
          <cell r="I1460" t="str">
            <v>Masculino</v>
          </cell>
          <cell r="J1460">
            <v>1015401197</v>
          </cell>
          <cell r="K1460">
            <v>41239</v>
          </cell>
          <cell r="L1460">
            <v>0</v>
          </cell>
          <cell r="M1460" t="str">
            <v>Gerencia Corporativa Servicio al Cliente</v>
          </cell>
          <cell r="N1460" t="str">
            <v>Gerencia Zona Cinco</v>
          </cell>
          <cell r="O1460" t="str">
            <v>Dirección Servicio Acueducto y Alcantarillado Zona Cinco</v>
          </cell>
          <cell r="P1460" t="str">
            <v>División Servicio Alcantarillado Zona Cinco</v>
          </cell>
          <cell r="Q1460" t="str">
            <v>Gerencia Zona Cinco</v>
          </cell>
          <cell r="R1460" t="str">
            <v>División Servicio Alcantarillado Zona Cinco</v>
          </cell>
          <cell r="S1460" t="str">
            <v>Servicio al Cliente</v>
          </cell>
        </row>
        <row r="1461">
          <cell r="A1461">
            <v>37035687</v>
          </cell>
          <cell r="B1461" t="str">
            <v>CAMILO ERNESTO</v>
          </cell>
          <cell r="C1461" t="str">
            <v>MONCADA ZAMORA</v>
          </cell>
          <cell r="D1461">
            <v>51</v>
          </cell>
          <cell r="E1461" t="str">
            <v>Ayudante</v>
          </cell>
          <cell r="F1461" t="str">
            <v>Asistencial</v>
          </cell>
          <cell r="G1461" t="str">
            <v>Término indefinido</v>
          </cell>
          <cell r="H1461">
            <v>30771</v>
          </cell>
          <cell r="I1461" t="str">
            <v>Masculino</v>
          </cell>
          <cell r="J1461">
            <v>80815246</v>
          </cell>
          <cell r="K1461">
            <v>40717</v>
          </cell>
          <cell r="L1461">
            <v>0</v>
          </cell>
          <cell r="M1461" t="str">
            <v>Gerencia Corporativa Servicio al Cliente</v>
          </cell>
          <cell r="N1461" t="str">
            <v>Gerencia Zona Dos</v>
          </cell>
          <cell r="O1461" t="str">
            <v>Dirección Servicio Acueducto y Alcantarillado Zona Dos</v>
          </cell>
          <cell r="P1461" t="str">
            <v>División Servicio Alcantarillado Zona Dos</v>
          </cell>
          <cell r="Q1461" t="str">
            <v>Gerencia Zona Dos</v>
          </cell>
          <cell r="R1461" t="str">
            <v>División Servicio Alcantarillado Zona Dos</v>
          </cell>
          <cell r="S1461" t="str">
            <v>Servicio al Cliente</v>
          </cell>
        </row>
        <row r="1462">
          <cell r="A1462">
            <v>37035689</v>
          </cell>
          <cell r="B1462" t="str">
            <v>EDER TARANTINI</v>
          </cell>
          <cell r="C1462" t="str">
            <v>GARAY PAEZ</v>
          </cell>
          <cell r="D1462">
            <v>42</v>
          </cell>
          <cell r="E1462" t="str">
            <v>Auxiliar en Topografia</v>
          </cell>
          <cell r="F1462" t="str">
            <v>Tecnico</v>
          </cell>
          <cell r="G1462" t="str">
            <v>Término indefinido</v>
          </cell>
          <cell r="H1462">
            <v>30965</v>
          </cell>
          <cell r="I1462" t="str">
            <v>Masculino</v>
          </cell>
          <cell r="J1462">
            <v>80828782</v>
          </cell>
          <cell r="K1462">
            <v>41239</v>
          </cell>
          <cell r="L1462">
            <v>0</v>
          </cell>
          <cell r="M1462" t="str">
            <v>Gerencia de Tecnología</v>
          </cell>
          <cell r="N1462">
            <v>0</v>
          </cell>
          <cell r="O1462" t="str">
            <v>Dirección Información Técnica y Geográfica</v>
          </cell>
          <cell r="P1462">
            <v>0</v>
          </cell>
          <cell r="Q1462" t="str">
            <v>Tecnología</v>
          </cell>
          <cell r="R1462" t="str">
            <v>Dirección Información Técnica y Geográfica</v>
          </cell>
          <cell r="S1462" t="str">
            <v>Tecnología</v>
          </cell>
        </row>
        <row r="1463">
          <cell r="A1463">
            <v>37035690</v>
          </cell>
          <cell r="B1463" t="str">
            <v>LUIS ALEJANDRO</v>
          </cell>
          <cell r="C1463" t="str">
            <v>GALLON NIETO</v>
          </cell>
          <cell r="D1463">
            <v>51</v>
          </cell>
          <cell r="E1463" t="str">
            <v>Ayudante</v>
          </cell>
          <cell r="F1463" t="str">
            <v>Asistencial</v>
          </cell>
          <cell r="G1463" t="str">
            <v>Término indefinido</v>
          </cell>
          <cell r="H1463">
            <v>26755</v>
          </cell>
          <cell r="I1463" t="str">
            <v>Masculino</v>
          </cell>
          <cell r="J1463">
            <v>79671080</v>
          </cell>
          <cell r="K1463">
            <v>40717</v>
          </cell>
          <cell r="L1463">
            <v>0</v>
          </cell>
          <cell r="M1463" t="str">
            <v>Gerencia Corporativa Servicio al Cliente</v>
          </cell>
          <cell r="N1463" t="str">
            <v>Gerencia Zona Uno</v>
          </cell>
          <cell r="O1463" t="str">
            <v>Dirección Servicio Acueducto y Alcantarillado Zona Uno</v>
          </cell>
          <cell r="P1463" t="str">
            <v>División Servicio Alcantarillado Zona Uno</v>
          </cell>
          <cell r="Q1463" t="str">
            <v>Gerencia Zona Uno</v>
          </cell>
          <cell r="R1463" t="str">
            <v>División Servicio Alcantarillado Zona Uno</v>
          </cell>
          <cell r="S1463" t="str">
            <v>Servicio al Cliente</v>
          </cell>
        </row>
        <row r="1464">
          <cell r="A1464">
            <v>37035691</v>
          </cell>
          <cell r="B1464" t="str">
            <v>LUIS ANTONIO</v>
          </cell>
          <cell r="C1464" t="str">
            <v>MORENO MARTINEZ</v>
          </cell>
          <cell r="D1464">
            <v>51</v>
          </cell>
          <cell r="E1464" t="str">
            <v>Ayudante</v>
          </cell>
          <cell r="F1464" t="str">
            <v>Asistencial</v>
          </cell>
          <cell r="G1464" t="str">
            <v>Término indefinido</v>
          </cell>
          <cell r="H1464">
            <v>23359</v>
          </cell>
          <cell r="I1464" t="str">
            <v>Masculino</v>
          </cell>
          <cell r="J1464">
            <v>79353927</v>
          </cell>
          <cell r="K1464">
            <v>40717</v>
          </cell>
          <cell r="L1464">
            <v>0</v>
          </cell>
          <cell r="M1464" t="str">
            <v>Gerencia Corporativa Sistema Maestro</v>
          </cell>
          <cell r="N1464">
            <v>0</v>
          </cell>
          <cell r="O1464" t="str">
            <v>Dirección Abastecimiento</v>
          </cell>
          <cell r="P1464" t="str">
            <v xml:space="preserve">División Sistema Sur Abastecimiento </v>
          </cell>
          <cell r="Q1464" t="str">
            <v>Sistema Maestro</v>
          </cell>
          <cell r="R1464" t="str">
            <v xml:space="preserve">División Sistema Sur Abastecimiento </v>
          </cell>
          <cell r="S1464" t="str">
            <v>Sistema Maestro</v>
          </cell>
        </row>
        <row r="1465">
          <cell r="A1465">
            <v>37035693</v>
          </cell>
          <cell r="B1465" t="str">
            <v>SEVERO</v>
          </cell>
          <cell r="C1465" t="str">
            <v>MARTINEZ BORDA</v>
          </cell>
          <cell r="D1465">
            <v>51</v>
          </cell>
          <cell r="E1465" t="str">
            <v>Ayudante</v>
          </cell>
          <cell r="F1465" t="str">
            <v>Asistencial</v>
          </cell>
          <cell r="G1465" t="str">
            <v>Término indefinido</v>
          </cell>
          <cell r="H1465">
            <v>24784</v>
          </cell>
          <cell r="I1465" t="str">
            <v>Masculino</v>
          </cell>
          <cell r="J1465">
            <v>79452008</v>
          </cell>
          <cell r="K1465">
            <v>40717</v>
          </cell>
          <cell r="L1465">
            <v>0</v>
          </cell>
          <cell r="M1465" t="str">
            <v>Gerencia Corporativa Servicio al Cliente</v>
          </cell>
          <cell r="N1465" t="str">
            <v>Gerencia Zona Tres</v>
          </cell>
          <cell r="O1465" t="str">
            <v>Dirección Servicio Acueducto y Alcantarillado Zona Tres</v>
          </cell>
          <cell r="P1465" t="str">
            <v>División Servicio Alcantarillado Zona Tres</v>
          </cell>
          <cell r="Q1465" t="str">
            <v>Gerencia Zona Tres</v>
          </cell>
          <cell r="R1465" t="str">
            <v>División Servicio Alcantarillado Zona Tres</v>
          </cell>
          <cell r="S1465" t="str">
            <v>Servicio al Cliente</v>
          </cell>
        </row>
        <row r="1466">
          <cell r="A1466">
            <v>37035716</v>
          </cell>
          <cell r="B1466" t="str">
            <v>CESAR AUGUSTO</v>
          </cell>
          <cell r="C1466" t="str">
            <v>JIMENEZ RAMIREZ</v>
          </cell>
          <cell r="D1466">
            <v>51</v>
          </cell>
          <cell r="E1466" t="str">
            <v>Ayudante</v>
          </cell>
          <cell r="F1466" t="str">
            <v>Asistencial</v>
          </cell>
          <cell r="G1466" t="str">
            <v>Término indefinido</v>
          </cell>
          <cell r="H1466">
            <v>25375</v>
          </cell>
          <cell r="I1466" t="str">
            <v>Masculino</v>
          </cell>
          <cell r="J1466">
            <v>79494831</v>
          </cell>
          <cell r="K1466">
            <v>40717</v>
          </cell>
          <cell r="L1466">
            <v>0</v>
          </cell>
          <cell r="M1466" t="str">
            <v>Gerencia Corporativa Servicio al Cliente</v>
          </cell>
          <cell r="N1466" t="str">
            <v>Gerencia Zona Cinco</v>
          </cell>
          <cell r="O1466" t="str">
            <v>Dirección Servicio Acueducto y Alcantarillado Zona Cinco</v>
          </cell>
          <cell r="P1466" t="str">
            <v>División Servicio Alcantarillado Zona Cinco</v>
          </cell>
          <cell r="Q1466" t="str">
            <v>Gerencia Zona Cinco</v>
          </cell>
          <cell r="R1466" t="str">
            <v>División Servicio Alcantarillado Zona Cinco</v>
          </cell>
          <cell r="S1466" t="str">
            <v>Servicio al Cliente</v>
          </cell>
        </row>
        <row r="1467">
          <cell r="A1467">
            <v>37035717</v>
          </cell>
          <cell r="B1467" t="str">
            <v>HUMBERTO</v>
          </cell>
          <cell r="C1467" t="str">
            <v>ZUÑIGA SAIZ</v>
          </cell>
          <cell r="D1467">
            <v>42</v>
          </cell>
          <cell r="E1467" t="str">
            <v>Fontanero</v>
          </cell>
          <cell r="F1467" t="str">
            <v>Tecnico</v>
          </cell>
          <cell r="G1467" t="str">
            <v>Término indefinido</v>
          </cell>
          <cell r="H1467">
            <v>23878</v>
          </cell>
          <cell r="I1467" t="str">
            <v>Masculino</v>
          </cell>
          <cell r="J1467">
            <v>74241126</v>
          </cell>
          <cell r="K1467">
            <v>40717</v>
          </cell>
          <cell r="L1467">
            <v>0</v>
          </cell>
          <cell r="M1467" t="str">
            <v>Gerencia Corporativa Servicio al Cliente</v>
          </cell>
          <cell r="N1467" t="str">
            <v>Gerencia Zona Tres</v>
          </cell>
          <cell r="O1467" t="str">
            <v>Dirección Servicio Acueducto y Alcantarillado Zona Tres</v>
          </cell>
          <cell r="P1467" t="str">
            <v>División Servicio Acueducto Zona Tres</v>
          </cell>
          <cell r="Q1467" t="str">
            <v>Gerencia Zona Tres</v>
          </cell>
          <cell r="R1467" t="str">
            <v>División Servicio Acueducto Zona Tres</v>
          </cell>
          <cell r="S1467" t="str">
            <v>Servicio al Cliente</v>
          </cell>
        </row>
        <row r="1468">
          <cell r="A1468">
            <v>37035718</v>
          </cell>
          <cell r="B1468" t="str">
            <v>HILARIO</v>
          </cell>
          <cell r="C1468" t="str">
            <v>MURILLO PINTO</v>
          </cell>
          <cell r="D1468">
            <v>42</v>
          </cell>
          <cell r="E1468" t="str">
            <v>Fontanero</v>
          </cell>
          <cell r="F1468" t="str">
            <v>Tecnico</v>
          </cell>
          <cell r="G1468" t="str">
            <v>Término indefinido</v>
          </cell>
          <cell r="H1468">
            <v>28753</v>
          </cell>
          <cell r="I1468" t="str">
            <v>Masculino</v>
          </cell>
          <cell r="J1468">
            <v>91077907</v>
          </cell>
          <cell r="K1468">
            <v>40717</v>
          </cell>
          <cell r="L1468">
            <v>0</v>
          </cell>
          <cell r="M1468" t="str">
            <v>Gerencia Corporativa Servicio al Cliente</v>
          </cell>
          <cell r="N1468" t="str">
            <v>Gerencia Zona Tres</v>
          </cell>
          <cell r="O1468" t="str">
            <v>Dirección Servicio Acueducto y Alcantarillado Zona Tres</v>
          </cell>
          <cell r="P1468" t="str">
            <v>División Servicio Acueducto Zona Tres</v>
          </cell>
          <cell r="Q1468" t="str">
            <v>Gerencia Zona Tres</v>
          </cell>
          <cell r="R1468" t="str">
            <v>División Servicio Acueducto Zona Tres</v>
          </cell>
          <cell r="S1468" t="str">
            <v>Servicio al Cliente</v>
          </cell>
        </row>
        <row r="1469">
          <cell r="A1469">
            <v>37035721</v>
          </cell>
          <cell r="B1469" t="str">
            <v>JULIAN AUGUSTO</v>
          </cell>
          <cell r="C1469" t="str">
            <v>GUERRERO ACUÑA</v>
          </cell>
          <cell r="D1469">
            <v>42</v>
          </cell>
          <cell r="E1469" t="str">
            <v>Tecnico</v>
          </cell>
          <cell r="F1469" t="str">
            <v>Tecnico</v>
          </cell>
          <cell r="G1469" t="str">
            <v>Término indefinido</v>
          </cell>
          <cell r="H1469">
            <v>31764</v>
          </cell>
          <cell r="I1469" t="str">
            <v>Masculino</v>
          </cell>
          <cell r="J1469">
            <v>1019011233</v>
          </cell>
          <cell r="K1469">
            <v>40549</v>
          </cell>
          <cell r="L1469">
            <v>0</v>
          </cell>
          <cell r="M1469" t="str">
            <v>Gerencia de Tecnología</v>
          </cell>
          <cell r="N1469">
            <v>0</v>
          </cell>
          <cell r="O1469" t="str">
            <v>Dirección Servicios de Electromecánica</v>
          </cell>
          <cell r="P1469" t="str">
            <v>División de Ejecución de Mantenimiento</v>
          </cell>
          <cell r="Q1469" t="str">
            <v>Tecnología</v>
          </cell>
          <cell r="R1469" t="str">
            <v>División Ejecución de Mantenimiento</v>
          </cell>
          <cell r="S1469" t="str">
            <v>Tecnología</v>
          </cell>
        </row>
        <row r="1470">
          <cell r="A1470">
            <v>37035724</v>
          </cell>
          <cell r="B1470" t="str">
            <v>NELSON</v>
          </cell>
          <cell r="C1470" t="str">
            <v>QUIJANO BELTRAN</v>
          </cell>
          <cell r="D1470">
            <v>20</v>
          </cell>
          <cell r="E1470" t="str">
            <v>Profesional Especializado</v>
          </cell>
          <cell r="F1470" t="str">
            <v>Profesional</v>
          </cell>
          <cell r="G1470" t="str">
            <v>Término indefinido</v>
          </cell>
          <cell r="H1470">
            <v>23683</v>
          </cell>
          <cell r="I1470" t="str">
            <v>Masculino</v>
          </cell>
          <cell r="J1470">
            <v>91234647</v>
          </cell>
          <cell r="K1470">
            <v>40456</v>
          </cell>
          <cell r="L1470">
            <v>0</v>
          </cell>
          <cell r="M1470" t="str">
            <v>Gerencia Corporativa Servicio al Cliente</v>
          </cell>
          <cell r="N1470">
            <v>0</v>
          </cell>
          <cell r="O1470" t="str">
            <v>Dirección Apoyo Técnico</v>
          </cell>
          <cell r="P1470">
            <v>0</v>
          </cell>
          <cell r="Q1470" t="str">
            <v>Servicio al Cliente</v>
          </cell>
          <cell r="R1470" t="str">
            <v>Dirección Apoyo Técnico</v>
          </cell>
          <cell r="S1470" t="str">
            <v>Servicio al Cliente</v>
          </cell>
        </row>
        <row r="1471">
          <cell r="A1471">
            <v>37035725</v>
          </cell>
          <cell r="B1471" t="str">
            <v>LUIS EDUARDO</v>
          </cell>
          <cell r="C1471" t="str">
            <v>DORADO</v>
          </cell>
          <cell r="D1471">
            <v>41</v>
          </cell>
          <cell r="E1471" t="str">
            <v>Auxiliar Operativo</v>
          </cell>
          <cell r="F1471" t="str">
            <v>Tecnico</v>
          </cell>
          <cell r="G1471" t="str">
            <v>Labor Contratada</v>
          </cell>
          <cell r="H1471">
            <v>22796</v>
          </cell>
          <cell r="I1471" t="str">
            <v>Masculino</v>
          </cell>
          <cell r="J1471">
            <v>19480324</v>
          </cell>
          <cell r="K1471">
            <v>42531</v>
          </cell>
          <cell r="L1471">
            <v>43281</v>
          </cell>
          <cell r="M1471" t="str">
            <v>Gerencia Corporativa Servicio al Cliente</v>
          </cell>
          <cell r="N1471" t="str">
            <v>Gerencia Zona Cuatro</v>
          </cell>
          <cell r="O1471" t="str">
            <v>Dirección Servicio Comercial Zona Cuatro</v>
          </cell>
          <cell r="P1471" t="str">
            <v>División Operación Comercial Zona Cuatro</v>
          </cell>
          <cell r="Q1471" t="str">
            <v>Gerencia Zona Cuatro</v>
          </cell>
          <cell r="R1471" t="str">
            <v>División Operación Comercial Zona Cuatro</v>
          </cell>
          <cell r="S1471" t="str">
            <v>Servicio al Cliente</v>
          </cell>
        </row>
        <row r="1472">
          <cell r="A1472">
            <v>37035732</v>
          </cell>
          <cell r="B1472" t="str">
            <v>JORGE ALBERTO</v>
          </cell>
          <cell r="C1472" t="str">
            <v>GIL VARGAS</v>
          </cell>
          <cell r="D1472">
            <v>51</v>
          </cell>
          <cell r="E1472" t="str">
            <v>Ayudante</v>
          </cell>
          <cell r="F1472" t="str">
            <v>Asistencial</v>
          </cell>
          <cell r="G1472" t="str">
            <v>Término indefinido</v>
          </cell>
          <cell r="H1472">
            <v>29075</v>
          </cell>
          <cell r="I1472" t="str">
            <v>Masculino</v>
          </cell>
          <cell r="J1472">
            <v>79991805</v>
          </cell>
          <cell r="K1472">
            <v>40717</v>
          </cell>
          <cell r="L1472">
            <v>0</v>
          </cell>
          <cell r="M1472" t="str">
            <v>Gerencia Corporativa Servicio al Cliente</v>
          </cell>
          <cell r="N1472" t="str">
            <v>Gerencia Zona Dos</v>
          </cell>
          <cell r="O1472" t="str">
            <v>Dirección Servicio Acueducto y Alcantarillado Zona Dos</v>
          </cell>
          <cell r="P1472" t="str">
            <v>División Servicio Alcantarillado Zona Dos</v>
          </cell>
          <cell r="Q1472" t="str">
            <v>Gerencia Zona Dos</v>
          </cell>
          <cell r="R1472" t="str">
            <v>División Servicio Alcantarillado Zona Dos</v>
          </cell>
          <cell r="S1472" t="str">
            <v>Servicio al Cliente</v>
          </cell>
        </row>
        <row r="1473">
          <cell r="A1473">
            <v>37035734</v>
          </cell>
          <cell r="B1473" t="str">
            <v>CARBONEL</v>
          </cell>
          <cell r="C1473" t="str">
            <v>ZAMBRANO MONTOYA</v>
          </cell>
          <cell r="D1473">
            <v>42</v>
          </cell>
          <cell r="E1473" t="str">
            <v>Secretaria</v>
          </cell>
          <cell r="F1473" t="str">
            <v>Tecnico</v>
          </cell>
          <cell r="G1473" t="str">
            <v>Término indefinido</v>
          </cell>
          <cell r="H1473">
            <v>27172</v>
          </cell>
          <cell r="I1473" t="str">
            <v>Masculino</v>
          </cell>
          <cell r="J1473">
            <v>79752139</v>
          </cell>
          <cell r="K1473">
            <v>40575</v>
          </cell>
          <cell r="L1473">
            <v>0</v>
          </cell>
          <cell r="M1473" t="str">
            <v>Gerencia Corporativa Servicio al Cliente</v>
          </cell>
          <cell r="N1473" t="str">
            <v>Gerencia Zona Tres</v>
          </cell>
          <cell r="O1473" t="str">
            <v>Dirección Servicio Acueducto y Alcantarillado Zona Tres</v>
          </cell>
          <cell r="P1473" t="str">
            <v>División Servicio Acueducto Zona Tres</v>
          </cell>
          <cell r="Q1473" t="str">
            <v>Gerencia Zona Tres</v>
          </cell>
          <cell r="R1473" t="str">
            <v>División Servicio Acueducto Zona Tres</v>
          </cell>
          <cell r="S1473" t="str">
            <v>Servicio al Cliente</v>
          </cell>
        </row>
        <row r="1474">
          <cell r="A1474">
            <v>37035736</v>
          </cell>
          <cell r="B1474" t="str">
            <v>CESAR ANTONIO</v>
          </cell>
          <cell r="C1474" t="str">
            <v>PARRA MARROQUIN</v>
          </cell>
          <cell r="D1474">
            <v>51</v>
          </cell>
          <cell r="E1474" t="str">
            <v>Ayudante</v>
          </cell>
          <cell r="F1474" t="str">
            <v>Asistencial</v>
          </cell>
          <cell r="G1474" t="str">
            <v>Término indefinido</v>
          </cell>
          <cell r="H1474">
            <v>24005</v>
          </cell>
          <cell r="I1474" t="str">
            <v>Masculino</v>
          </cell>
          <cell r="J1474">
            <v>79361951</v>
          </cell>
          <cell r="K1474">
            <v>40717</v>
          </cell>
          <cell r="L1474">
            <v>0</v>
          </cell>
          <cell r="M1474" t="str">
            <v>Gerencia Corporativa Servicio al Cliente</v>
          </cell>
          <cell r="N1474" t="str">
            <v>Gerencia Zona Cinco</v>
          </cell>
          <cell r="O1474" t="str">
            <v>Dirección Servicio Acueducto y Alcantarillado Zona Cinco</v>
          </cell>
          <cell r="P1474" t="str">
            <v>División Servicio Alcantarillado Zona Cinco</v>
          </cell>
          <cell r="Q1474" t="str">
            <v>Gerencia Zona Cinco</v>
          </cell>
          <cell r="R1474" t="str">
            <v>División Servicio Alcantarillado Zona Cinco</v>
          </cell>
          <cell r="S1474" t="str">
            <v>Servicio al Cliente</v>
          </cell>
        </row>
        <row r="1475">
          <cell r="A1475">
            <v>37035758</v>
          </cell>
          <cell r="B1475" t="str">
            <v>LUIS ESTEBAN</v>
          </cell>
          <cell r="C1475" t="str">
            <v>BEJARANO BELTRAN</v>
          </cell>
          <cell r="D1475">
            <v>51</v>
          </cell>
          <cell r="E1475" t="str">
            <v>Ayudante</v>
          </cell>
          <cell r="F1475" t="str">
            <v>Asistencial</v>
          </cell>
          <cell r="G1475" t="str">
            <v>Término indefinido</v>
          </cell>
          <cell r="H1475">
            <v>32779</v>
          </cell>
          <cell r="I1475" t="str">
            <v>Masculino</v>
          </cell>
          <cell r="J1475">
            <v>1030576226</v>
          </cell>
          <cell r="K1475">
            <v>40717</v>
          </cell>
          <cell r="L1475">
            <v>0</v>
          </cell>
          <cell r="M1475" t="str">
            <v>Gerencia Corporativa Servicio al Cliente</v>
          </cell>
          <cell r="N1475" t="str">
            <v>Gerencia Zona Uno</v>
          </cell>
          <cell r="O1475" t="str">
            <v>Dirección Servicio Acueducto y Alcantarillado Zona Uno</v>
          </cell>
          <cell r="P1475" t="str">
            <v>División Servicio Alcantarillado Zona Uno</v>
          </cell>
          <cell r="Q1475" t="str">
            <v>Gerencia Zona Uno</v>
          </cell>
          <cell r="R1475" t="str">
            <v>División Servicio Alcantarillado Zona Uno</v>
          </cell>
          <cell r="S1475" t="str">
            <v>Servicio al Cliente</v>
          </cell>
        </row>
        <row r="1476">
          <cell r="A1476">
            <v>37035759</v>
          </cell>
          <cell r="B1476" t="str">
            <v>EDGAR RICARDO</v>
          </cell>
          <cell r="C1476" t="str">
            <v>BENAVIDES BARRERA</v>
          </cell>
          <cell r="D1476">
            <v>51</v>
          </cell>
          <cell r="E1476" t="str">
            <v>Ayudante</v>
          </cell>
          <cell r="F1476" t="str">
            <v>Asistencial</v>
          </cell>
          <cell r="G1476" t="str">
            <v>Término indefinido</v>
          </cell>
          <cell r="H1476">
            <v>29256</v>
          </cell>
          <cell r="I1476" t="str">
            <v>Masculino</v>
          </cell>
          <cell r="J1476">
            <v>80127672</v>
          </cell>
          <cell r="K1476">
            <v>40717</v>
          </cell>
          <cell r="L1476">
            <v>0</v>
          </cell>
          <cell r="M1476" t="str">
            <v>Gerencia Corporativa Servicio al Cliente</v>
          </cell>
          <cell r="N1476" t="str">
            <v>Gerencia Zona Uno</v>
          </cell>
          <cell r="O1476" t="str">
            <v>Dirección Servicio Acueducto y Alcantarillado Zona Uno</v>
          </cell>
          <cell r="P1476" t="str">
            <v>División Servicio Alcantarillado Zona Uno</v>
          </cell>
          <cell r="Q1476" t="str">
            <v>Gerencia Zona Uno</v>
          </cell>
          <cell r="R1476" t="str">
            <v>División Servicio Alcantarillado Zona Uno</v>
          </cell>
          <cell r="S1476" t="str">
            <v>Servicio al Cliente</v>
          </cell>
        </row>
        <row r="1477">
          <cell r="A1477">
            <v>37035760</v>
          </cell>
          <cell r="B1477" t="str">
            <v>SAMIR</v>
          </cell>
          <cell r="C1477" t="str">
            <v>RUIZ ROMERO</v>
          </cell>
          <cell r="D1477">
            <v>51</v>
          </cell>
          <cell r="E1477" t="str">
            <v>Ayudante</v>
          </cell>
          <cell r="F1477" t="str">
            <v>Asistencial</v>
          </cell>
          <cell r="G1477" t="str">
            <v>Término indefinido</v>
          </cell>
          <cell r="H1477">
            <v>27803</v>
          </cell>
          <cell r="I1477" t="str">
            <v>Masculino</v>
          </cell>
          <cell r="J1477">
            <v>79829193</v>
          </cell>
          <cell r="K1477">
            <v>40717</v>
          </cell>
          <cell r="L1477">
            <v>0</v>
          </cell>
          <cell r="M1477" t="str">
            <v>Gerencia Corporativa Servicio al Cliente</v>
          </cell>
          <cell r="N1477" t="str">
            <v>Gerencia Zona Dos</v>
          </cell>
          <cell r="O1477" t="str">
            <v>Dirección Servicio Acueducto y Alcantarillado Zona Dos</v>
          </cell>
          <cell r="P1477" t="str">
            <v>División Servicio Alcantarillado Zona Dos</v>
          </cell>
          <cell r="Q1477" t="str">
            <v>Gerencia Zona Dos</v>
          </cell>
          <cell r="R1477" t="str">
            <v>División Servicio Alcantarillado Zona Dos</v>
          </cell>
          <cell r="S1477" t="str">
            <v>Servicio al Cliente</v>
          </cell>
        </row>
        <row r="1478">
          <cell r="A1478">
            <v>37035761</v>
          </cell>
          <cell r="B1478" t="str">
            <v>YOBANY ANDRES</v>
          </cell>
          <cell r="C1478" t="str">
            <v>ALVAREZ VELANDIA</v>
          </cell>
          <cell r="D1478">
            <v>51</v>
          </cell>
          <cell r="E1478" t="str">
            <v>Ayudante</v>
          </cell>
          <cell r="F1478" t="str">
            <v>Asistencial</v>
          </cell>
          <cell r="G1478" t="str">
            <v>Término indefinido</v>
          </cell>
          <cell r="H1478">
            <v>29368</v>
          </cell>
          <cell r="I1478" t="str">
            <v>Masculino</v>
          </cell>
          <cell r="J1478">
            <v>80011970</v>
          </cell>
          <cell r="K1478">
            <v>40717</v>
          </cell>
          <cell r="L1478">
            <v>0</v>
          </cell>
          <cell r="M1478" t="str">
            <v>Gerencia Corporativa Servicio al Cliente</v>
          </cell>
          <cell r="N1478" t="str">
            <v>Gerencia Zona Uno</v>
          </cell>
          <cell r="O1478" t="str">
            <v>Dirección Servicio Acueducto y Alcantarillado Zona Uno</v>
          </cell>
          <cell r="P1478" t="str">
            <v>División Servicio Alcantarillado Zona Uno</v>
          </cell>
          <cell r="Q1478" t="str">
            <v>Gerencia Zona Uno</v>
          </cell>
          <cell r="R1478" t="str">
            <v>División Servicio Alcantarillado Zona Uno</v>
          </cell>
          <cell r="S1478" t="str">
            <v>Servicio al Cliente</v>
          </cell>
        </row>
        <row r="1479">
          <cell r="A1479">
            <v>37035762</v>
          </cell>
          <cell r="B1479" t="str">
            <v>DIANA MILENA</v>
          </cell>
          <cell r="C1479" t="str">
            <v>LIMA MELO</v>
          </cell>
          <cell r="D1479">
            <v>51</v>
          </cell>
          <cell r="E1479" t="str">
            <v>Ayudante</v>
          </cell>
          <cell r="F1479" t="str">
            <v>Asistencial</v>
          </cell>
          <cell r="G1479" t="str">
            <v>Término indefinido</v>
          </cell>
          <cell r="H1479">
            <v>30909</v>
          </cell>
          <cell r="I1479" t="str">
            <v>Femenino</v>
          </cell>
          <cell r="J1479">
            <v>53097453</v>
          </cell>
          <cell r="K1479">
            <v>40717</v>
          </cell>
          <cell r="L1479">
            <v>0</v>
          </cell>
          <cell r="M1479" t="str">
            <v>Gerencia Corporativa Servicio al Cliente</v>
          </cell>
          <cell r="N1479" t="str">
            <v>Gerencia Zona Cuatro</v>
          </cell>
          <cell r="O1479" t="str">
            <v>Dirección Servicio Acueducto y Alcantarillado Zona Cuatro</v>
          </cell>
          <cell r="P1479" t="str">
            <v>División Servicio Alcantarillado Zona Cuatro</v>
          </cell>
          <cell r="Q1479" t="str">
            <v>Gerencia Zona Cuatro</v>
          </cell>
          <cell r="R1479" t="str">
            <v>División Servicio Alcantarillado Zona Cuatro</v>
          </cell>
          <cell r="S1479" t="str">
            <v>Servicio al Cliente</v>
          </cell>
        </row>
        <row r="1480">
          <cell r="A1480">
            <v>37035763</v>
          </cell>
          <cell r="B1480" t="str">
            <v>NELSON EMILIO</v>
          </cell>
          <cell r="C1480" t="str">
            <v>MERCHAN CARANTONIO</v>
          </cell>
          <cell r="D1480">
            <v>42</v>
          </cell>
          <cell r="E1480" t="str">
            <v>Fontanero</v>
          </cell>
          <cell r="F1480" t="str">
            <v>Tecnico</v>
          </cell>
          <cell r="G1480" t="str">
            <v>Término indefinido</v>
          </cell>
          <cell r="H1480">
            <v>27567</v>
          </cell>
          <cell r="I1480" t="str">
            <v>Masculino</v>
          </cell>
          <cell r="J1480">
            <v>79630590</v>
          </cell>
          <cell r="K1480">
            <v>40717</v>
          </cell>
          <cell r="L1480">
            <v>0</v>
          </cell>
          <cell r="M1480" t="str">
            <v>Gerencia Corporativa Servicio al Cliente</v>
          </cell>
          <cell r="N1480" t="str">
            <v>Gerencia Zona Tres</v>
          </cell>
          <cell r="O1480" t="str">
            <v>Dirección Servicio Acueducto y Alcantarillado Zona Tres</v>
          </cell>
          <cell r="P1480" t="str">
            <v>División Servicio Alcantarillado Zona Tres</v>
          </cell>
          <cell r="Q1480" t="str">
            <v>Gerencia Zona Tres</v>
          </cell>
          <cell r="R1480" t="str">
            <v>División Servicio Alcantarillado Zona Tres</v>
          </cell>
          <cell r="S1480" t="str">
            <v>Servicio al Cliente</v>
          </cell>
        </row>
        <row r="1481">
          <cell r="A1481">
            <v>37035764</v>
          </cell>
          <cell r="B1481" t="str">
            <v>MAURICIO</v>
          </cell>
          <cell r="C1481" t="str">
            <v>CARVAJAL SANTOS</v>
          </cell>
          <cell r="D1481">
            <v>42</v>
          </cell>
          <cell r="E1481" t="str">
            <v>Ayudante Operativo</v>
          </cell>
          <cell r="F1481" t="str">
            <v>Tecnico</v>
          </cell>
          <cell r="G1481" t="str">
            <v>Término indefinido</v>
          </cell>
          <cell r="H1481">
            <v>25973</v>
          </cell>
          <cell r="I1481" t="str">
            <v>Masculino</v>
          </cell>
          <cell r="J1481">
            <v>93384136</v>
          </cell>
          <cell r="K1481">
            <v>40717</v>
          </cell>
          <cell r="L1481">
            <v>0</v>
          </cell>
          <cell r="M1481" t="str">
            <v>Gerencia Corporativa Servicio al Cliente</v>
          </cell>
          <cell r="N1481" t="str">
            <v>Gerencia Zona Dos</v>
          </cell>
          <cell r="O1481" t="str">
            <v>Dirección Servicio Acueducto y Alcantarillado Zona Dos</v>
          </cell>
          <cell r="P1481" t="str">
            <v>División Servicio Alcantarillado Zona Dos</v>
          </cell>
          <cell r="Q1481" t="str">
            <v>Gerencia Zona Dos</v>
          </cell>
          <cell r="R1481" t="str">
            <v>División Servicio Alcantarillado Zona Dos</v>
          </cell>
          <cell r="S1481" t="str">
            <v>Servicio al Cliente</v>
          </cell>
        </row>
        <row r="1482">
          <cell r="A1482">
            <v>37035765</v>
          </cell>
          <cell r="B1482" t="str">
            <v>LUIS ALBERTO</v>
          </cell>
          <cell r="C1482" t="str">
            <v>BELTRAN URREGO</v>
          </cell>
          <cell r="D1482">
            <v>51</v>
          </cell>
          <cell r="E1482" t="str">
            <v>Ayudante</v>
          </cell>
          <cell r="F1482" t="str">
            <v>Asistencial</v>
          </cell>
          <cell r="G1482" t="str">
            <v>Término indefinido</v>
          </cell>
          <cell r="H1482">
            <v>31251</v>
          </cell>
          <cell r="I1482" t="str">
            <v>Masculino</v>
          </cell>
          <cell r="J1482">
            <v>1105780231</v>
          </cell>
          <cell r="K1482">
            <v>40717</v>
          </cell>
          <cell r="L1482">
            <v>0</v>
          </cell>
          <cell r="M1482" t="str">
            <v>Gerencia Corporativa Servicio al Cliente</v>
          </cell>
          <cell r="N1482" t="str">
            <v>Gerencia Zona Tres</v>
          </cell>
          <cell r="O1482" t="str">
            <v>Dirección Servicio Acueducto y Alcantarillado Zona Tres</v>
          </cell>
          <cell r="P1482" t="str">
            <v>División Servicio Alcantarillado Zona Tres</v>
          </cell>
          <cell r="Q1482" t="str">
            <v>Gerencia Zona Tres</v>
          </cell>
          <cell r="R1482" t="str">
            <v>División Servicio Alcantarillado Zona Tres</v>
          </cell>
          <cell r="S1482" t="str">
            <v>Servicio al Cliente</v>
          </cell>
        </row>
        <row r="1483">
          <cell r="A1483">
            <v>37035766</v>
          </cell>
          <cell r="B1483" t="str">
            <v>JOSE SALOMON</v>
          </cell>
          <cell r="C1483" t="str">
            <v>ZUÑIGA CORTES</v>
          </cell>
          <cell r="D1483">
            <v>51</v>
          </cell>
          <cell r="E1483" t="str">
            <v>Ayudante</v>
          </cell>
          <cell r="F1483" t="str">
            <v>Asistencial</v>
          </cell>
          <cell r="G1483" t="str">
            <v>Término indefinido</v>
          </cell>
          <cell r="H1483">
            <v>23347</v>
          </cell>
          <cell r="I1483" t="str">
            <v>Masculino</v>
          </cell>
          <cell r="J1483">
            <v>16692916</v>
          </cell>
          <cell r="K1483">
            <v>40717</v>
          </cell>
          <cell r="L1483">
            <v>0</v>
          </cell>
          <cell r="M1483" t="str">
            <v>Gerencia Corporativa Servicio al Cliente</v>
          </cell>
          <cell r="N1483" t="str">
            <v>Gerencia Zona Cinco</v>
          </cell>
          <cell r="O1483" t="str">
            <v>Dirección Servicio Acueducto y Alcantarillado Zona Cinco</v>
          </cell>
          <cell r="P1483" t="str">
            <v>División Servicio Alcantarillado Zona Cinco</v>
          </cell>
          <cell r="Q1483" t="str">
            <v>Gerencia Zona Cinco</v>
          </cell>
          <cell r="R1483" t="str">
            <v>División Servicio Alcantarillado Zona Cinco</v>
          </cell>
          <cell r="S1483" t="str">
            <v>Servicio al Cliente</v>
          </cell>
        </row>
        <row r="1484">
          <cell r="A1484">
            <v>37035769</v>
          </cell>
          <cell r="B1484" t="str">
            <v>HECTOR HERNANDO</v>
          </cell>
          <cell r="C1484" t="str">
            <v>SABOGAL GALEANO</v>
          </cell>
          <cell r="D1484">
            <v>51</v>
          </cell>
          <cell r="E1484" t="str">
            <v>Ayudante</v>
          </cell>
          <cell r="F1484" t="str">
            <v>Asistencial</v>
          </cell>
          <cell r="G1484" t="str">
            <v>Término indefinido</v>
          </cell>
          <cell r="H1484">
            <v>23200</v>
          </cell>
          <cell r="I1484" t="str">
            <v>Masculino</v>
          </cell>
          <cell r="J1484">
            <v>79277904</v>
          </cell>
          <cell r="K1484">
            <v>40896</v>
          </cell>
          <cell r="L1484">
            <v>0</v>
          </cell>
          <cell r="M1484" t="str">
            <v>Gerencia Corporativa Servicio al Cliente</v>
          </cell>
          <cell r="N1484" t="str">
            <v>Gerencia Zona Uno</v>
          </cell>
          <cell r="O1484" t="str">
            <v>Dirección Servicio Acueducto y Alcantarillado Zona Uno</v>
          </cell>
          <cell r="P1484" t="str">
            <v>División Servicio Alcantarillado Zona Uno</v>
          </cell>
          <cell r="Q1484" t="str">
            <v>Gerencia Zona Uno</v>
          </cell>
          <cell r="R1484" t="str">
            <v>División Servicio Alcantarillado Zona Uno</v>
          </cell>
          <cell r="S1484" t="str">
            <v>Servicio al Cliente</v>
          </cell>
        </row>
        <row r="1485">
          <cell r="A1485">
            <v>37035782</v>
          </cell>
          <cell r="B1485" t="str">
            <v>HENRY ALBERTO</v>
          </cell>
          <cell r="C1485" t="str">
            <v>PEREZ AVILA</v>
          </cell>
          <cell r="D1485">
            <v>51</v>
          </cell>
          <cell r="E1485" t="str">
            <v>Ayudante</v>
          </cell>
          <cell r="F1485" t="str">
            <v>Asistencial</v>
          </cell>
          <cell r="G1485" t="str">
            <v>Término indefinido</v>
          </cell>
          <cell r="H1485">
            <v>28973</v>
          </cell>
          <cell r="I1485" t="str">
            <v>Masculino</v>
          </cell>
          <cell r="J1485">
            <v>2969344</v>
          </cell>
          <cell r="K1485">
            <v>40717</v>
          </cell>
          <cell r="L1485">
            <v>0</v>
          </cell>
          <cell r="M1485" t="str">
            <v>Gerencia Corporativa Servicio al Cliente</v>
          </cell>
          <cell r="N1485" t="str">
            <v>Gerencia Zona Cinco</v>
          </cell>
          <cell r="O1485" t="str">
            <v>Dirección Servicio Acueducto y Alcantarillado Zona Cinco</v>
          </cell>
          <cell r="P1485" t="str">
            <v>División Servicio Alcantarillado Zona Cinco</v>
          </cell>
          <cell r="Q1485" t="str">
            <v>Gerencia Zona Cinco</v>
          </cell>
          <cell r="R1485" t="str">
            <v>División Servicio Alcantarillado Zona Cinco</v>
          </cell>
          <cell r="S1485" t="str">
            <v>Servicio al Cliente</v>
          </cell>
        </row>
        <row r="1486">
          <cell r="A1486">
            <v>37035783</v>
          </cell>
          <cell r="B1486" t="str">
            <v>WEBER</v>
          </cell>
          <cell r="C1486" t="str">
            <v>LOPEZ RODRIGUEZ</v>
          </cell>
          <cell r="D1486">
            <v>51</v>
          </cell>
          <cell r="E1486" t="str">
            <v>Ayudante</v>
          </cell>
          <cell r="F1486" t="str">
            <v>Asistencial</v>
          </cell>
          <cell r="G1486" t="str">
            <v>Término indefinido</v>
          </cell>
          <cell r="H1486">
            <v>23499</v>
          </cell>
          <cell r="I1486" t="str">
            <v>Masculino</v>
          </cell>
          <cell r="J1486">
            <v>79323799</v>
          </cell>
          <cell r="K1486">
            <v>40896</v>
          </cell>
          <cell r="L1486">
            <v>0</v>
          </cell>
          <cell r="M1486" t="str">
            <v>Gerencia Corporativa Servicio al Cliente</v>
          </cell>
          <cell r="N1486" t="str">
            <v>Gerencia Zona Uno</v>
          </cell>
          <cell r="O1486" t="str">
            <v>Dirección Servicio Acueducto y Alcantarillado Zona Uno</v>
          </cell>
          <cell r="P1486" t="str">
            <v>División Servicio Alcantarillado Zona Uno</v>
          </cell>
          <cell r="Q1486" t="str">
            <v>Gerencia Zona Uno</v>
          </cell>
          <cell r="R1486" t="str">
            <v>División Servicio Alcantarillado Zona Uno</v>
          </cell>
          <cell r="S1486" t="str">
            <v>Servicio al Cliente</v>
          </cell>
        </row>
        <row r="1487">
          <cell r="A1487">
            <v>37035784</v>
          </cell>
          <cell r="B1487" t="str">
            <v>EDIXON ALBERTO</v>
          </cell>
          <cell r="C1487" t="str">
            <v>MARTINEZ DIAZ</v>
          </cell>
          <cell r="D1487">
            <v>51</v>
          </cell>
          <cell r="E1487" t="str">
            <v>Ayudante</v>
          </cell>
          <cell r="F1487" t="str">
            <v>Asistencial</v>
          </cell>
          <cell r="G1487" t="str">
            <v>Término indefinido</v>
          </cell>
          <cell r="H1487">
            <v>28670</v>
          </cell>
          <cell r="I1487" t="str">
            <v>Masculino</v>
          </cell>
          <cell r="J1487">
            <v>79903176</v>
          </cell>
          <cell r="K1487">
            <v>41171</v>
          </cell>
          <cell r="L1487">
            <v>0</v>
          </cell>
          <cell r="M1487" t="str">
            <v>Gerencia Corporativa Servicio al Cliente</v>
          </cell>
          <cell r="N1487" t="str">
            <v>Gerencia Zona Cuatro</v>
          </cell>
          <cell r="O1487" t="str">
            <v>Dirección Servicio Acueducto y Alcantarillado Zona Cuatro</v>
          </cell>
          <cell r="P1487" t="str">
            <v>División Servicio Alcantarillado Zona Cuatro</v>
          </cell>
          <cell r="Q1487" t="str">
            <v>Gerencia Zona Cuatro</v>
          </cell>
          <cell r="R1487" t="str">
            <v>División Servicio Alcantarillado Zona Cuatro</v>
          </cell>
          <cell r="S1487" t="str">
            <v>Servicio al Cliente</v>
          </cell>
        </row>
        <row r="1488">
          <cell r="A1488">
            <v>37035785</v>
          </cell>
          <cell r="B1488" t="str">
            <v>JOSE GUIOBANY</v>
          </cell>
          <cell r="C1488" t="str">
            <v>REY REY</v>
          </cell>
          <cell r="D1488">
            <v>51</v>
          </cell>
          <cell r="E1488" t="str">
            <v>Ayudante</v>
          </cell>
          <cell r="F1488" t="str">
            <v>Asistencial</v>
          </cell>
          <cell r="G1488" t="str">
            <v>Término indefinido</v>
          </cell>
          <cell r="H1488">
            <v>30191</v>
          </cell>
          <cell r="I1488" t="str">
            <v>Masculino</v>
          </cell>
          <cell r="J1488">
            <v>80116418</v>
          </cell>
          <cell r="K1488">
            <v>40717</v>
          </cell>
          <cell r="L1488">
            <v>0</v>
          </cell>
          <cell r="M1488" t="str">
            <v>Gerencia Corporativa Servicio al Cliente</v>
          </cell>
          <cell r="N1488" t="str">
            <v>Gerencia Zona Cinco</v>
          </cell>
          <cell r="O1488" t="str">
            <v>Dirección Servicio Acueducto y Alcantarillado Zona Cinco</v>
          </cell>
          <cell r="P1488" t="str">
            <v>División Servicio Alcantarillado Zona Cinco</v>
          </cell>
          <cell r="Q1488" t="str">
            <v>Gerencia Zona Cinco</v>
          </cell>
          <cell r="R1488" t="str">
            <v>División Servicio Alcantarillado Zona Cinco</v>
          </cell>
          <cell r="S1488" t="str">
            <v>Servicio al Cliente</v>
          </cell>
        </row>
        <row r="1489">
          <cell r="A1489">
            <v>37035801</v>
          </cell>
          <cell r="B1489" t="str">
            <v>JIMMY</v>
          </cell>
          <cell r="C1489" t="str">
            <v>ALZATE GONZALEZ</v>
          </cell>
          <cell r="D1489">
            <v>51</v>
          </cell>
          <cell r="E1489" t="str">
            <v>Ayudante</v>
          </cell>
          <cell r="F1489" t="str">
            <v>Asistencial</v>
          </cell>
          <cell r="G1489" t="str">
            <v>Término indefinido</v>
          </cell>
          <cell r="H1489">
            <v>32537</v>
          </cell>
          <cell r="I1489" t="str">
            <v>Masculino</v>
          </cell>
          <cell r="J1489">
            <v>1016014829</v>
          </cell>
          <cell r="K1489">
            <v>40717</v>
          </cell>
          <cell r="L1489">
            <v>0</v>
          </cell>
          <cell r="M1489" t="str">
            <v>Gerencia Corporativa Servicio al Cliente</v>
          </cell>
          <cell r="N1489" t="str">
            <v>Gerencia Zona Uno</v>
          </cell>
          <cell r="O1489" t="str">
            <v>Dirección Servicio Acueducto y Alcantarillado Zona Uno</v>
          </cell>
          <cell r="P1489" t="str">
            <v>División Servicio Alcantarillado Zona Uno</v>
          </cell>
          <cell r="Q1489" t="str">
            <v>Gerencia Zona Uno</v>
          </cell>
          <cell r="R1489" t="str">
            <v>División Servicio Alcantarillado Zona Uno</v>
          </cell>
          <cell r="S1489" t="str">
            <v>Servicio al Cliente</v>
          </cell>
        </row>
        <row r="1490">
          <cell r="A1490">
            <v>37035802</v>
          </cell>
          <cell r="B1490" t="str">
            <v>RODRIGO ANDRES</v>
          </cell>
          <cell r="C1490" t="str">
            <v>PERTUZ CARDOZO</v>
          </cell>
          <cell r="D1490">
            <v>31</v>
          </cell>
          <cell r="E1490" t="str">
            <v>Tecnologo Operativo</v>
          </cell>
          <cell r="F1490" t="str">
            <v>Tecnologo</v>
          </cell>
          <cell r="G1490" t="str">
            <v>Labor Contratada</v>
          </cell>
          <cell r="H1490">
            <v>30922</v>
          </cell>
          <cell r="I1490" t="str">
            <v>Masculino</v>
          </cell>
          <cell r="J1490">
            <v>81717213</v>
          </cell>
          <cell r="K1490">
            <v>42565</v>
          </cell>
          <cell r="L1490">
            <v>43281</v>
          </cell>
          <cell r="M1490" t="str">
            <v>Gerencia Corporativa Sistema Maestro</v>
          </cell>
          <cell r="N1490">
            <v>0</v>
          </cell>
          <cell r="O1490" t="str">
            <v>Dirección Abastecimiento</v>
          </cell>
          <cell r="P1490" t="str">
            <v xml:space="preserve">División Sistema Norte Abastecimiento </v>
          </cell>
          <cell r="Q1490" t="str">
            <v>Sistema Maestro</v>
          </cell>
          <cell r="R1490" t="str">
            <v xml:space="preserve">División Sistema Norte Abastecimiento </v>
          </cell>
          <cell r="S1490" t="str">
            <v>Sistema Maestro</v>
          </cell>
        </row>
        <row r="1491">
          <cell r="A1491">
            <v>37035803</v>
          </cell>
          <cell r="B1491" t="str">
            <v>OVER</v>
          </cell>
          <cell r="C1491" t="str">
            <v>PALOMINO GRISALES</v>
          </cell>
          <cell r="D1491">
            <v>51</v>
          </cell>
          <cell r="E1491" t="str">
            <v>Ayudante</v>
          </cell>
          <cell r="F1491" t="str">
            <v>Asistencial</v>
          </cell>
          <cell r="G1491" t="str">
            <v>Término indefinido</v>
          </cell>
          <cell r="H1491">
            <v>29074</v>
          </cell>
          <cell r="I1491" t="str">
            <v>Masculino</v>
          </cell>
          <cell r="J1491">
            <v>80047194</v>
          </cell>
          <cell r="K1491">
            <v>40717</v>
          </cell>
          <cell r="L1491">
            <v>0</v>
          </cell>
          <cell r="M1491" t="str">
            <v>Gerencia Corporativa Servicio al Cliente</v>
          </cell>
          <cell r="N1491" t="str">
            <v>Gerencia Zona Cuatro</v>
          </cell>
          <cell r="O1491" t="str">
            <v>Dirección Servicio Acueducto y Alcantarillado Zona Cuatro</v>
          </cell>
          <cell r="P1491" t="str">
            <v>División Servicio Alcantarillado Zona Cuatro</v>
          </cell>
          <cell r="Q1491" t="str">
            <v>Gerencia Zona Cuatro</v>
          </cell>
          <cell r="R1491" t="str">
            <v>División Servicio Alcantarillado Zona Cuatro</v>
          </cell>
          <cell r="S1491" t="str">
            <v>Servicio al Cliente</v>
          </cell>
        </row>
        <row r="1492">
          <cell r="A1492">
            <v>37035804</v>
          </cell>
          <cell r="B1492" t="str">
            <v>OSCAR ORLANDO</v>
          </cell>
          <cell r="C1492" t="str">
            <v>BARON PERALTA</v>
          </cell>
          <cell r="D1492">
            <v>42</v>
          </cell>
          <cell r="E1492" t="str">
            <v>Ayudante Operativo</v>
          </cell>
          <cell r="F1492" t="str">
            <v>Tecnico</v>
          </cell>
          <cell r="G1492" t="str">
            <v>Término indefinido</v>
          </cell>
          <cell r="H1492">
            <v>26042</v>
          </cell>
          <cell r="I1492" t="str">
            <v>Masculino</v>
          </cell>
          <cell r="J1492">
            <v>79137280</v>
          </cell>
          <cell r="K1492">
            <v>40717</v>
          </cell>
          <cell r="L1492">
            <v>0</v>
          </cell>
          <cell r="M1492" t="str">
            <v>Gerencia Corporativa Servicio al Cliente</v>
          </cell>
          <cell r="N1492" t="str">
            <v>Gerencia Zona Cuatro</v>
          </cell>
          <cell r="O1492" t="str">
            <v>Dirección Servicio Acueducto y Alcantarillado Zona Cuatro</v>
          </cell>
          <cell r="P1492" t="str">
            <v>División Servicio Alcantarillado Zona Cuatro</v>
          </cell>
          <cell r="Q1492" t="str">
            <v>Gerencia Zona Cuatro</v>
          </cell>
          <cell r="R1492" t="str">
            <v>División Servicio Alcantarillado Zona Cuatro</v>
          </cell>
          <cell r="S1492" t="str">
            <v>Servicio al Cliente</v>
          </cell>
        </row>
        <row r="1493">
          <cell r="A1493">
            <v>37035805</v>
          </cell>
          <cell r="B1493" t="str">
            <v>ELKIN ANDRES</v>
          </cell>
          <cell r="C1493" t="str">
            <v>VELASCO TENJO</v>
          </cell>
          <cell r="D1493">
            <v>51</v>
          </cell>
          <cell r="E1493" t="str">
            <v>Ayudante</v>
          </cell>
          <cell r="F1493" t="str">
            <v>Asistencial</v>
          </cell>
          <cell r="G1493" t="str">
            <v>Término indefinido</v>
          </cell>
          <cell r="H1493">
            <v>31300</v>
          </cell>
          <cell r="I1493" t="str">
            <v>Masculino</v>
          </cell>
          <cell r="J1493">
            <v>80874952</v>
          </cell>
          <cell r="K1493">
            <v>40717</v>
          </cell>
          <cell r="L1493">
            <v>0</v>
          </cell>
          <cell r="M1493" t="str">
            <v>Gerencia Corporativa Servicio al Cliente</v>
          </cell>
          <cell r="N1493" t="str">
            <v>Gerencia Zona Tres</v>
          </cell>
          <cell r="O1493" t="str">
            <v>Dirección Servicio Acueducto y Alcantarillado Zona Tres</v>
          </cell>
          <cell r="P1493" t="str">
            <v>División Servicio Alcantarillado Zona Tres</v>
          </cell>
          <cell r="Q1493" t="str">
            <v>Gerencia Zona Tres</v>
          </cell>
          <cell r="R1493" t="str">
            <v>División Servicio Alcantarillado Zona Tres</v>
          </cell>
          <cell r="S1493" t="str">
            <v>Servicio al Cliente</v>
          </cell>
        </row>
        <row r="1494">
          <cell r="A1494">
            <v>37035807</v>
          </cell>
          <cell r="B1494" t="str">
            <v>TEODULFO</v>
          </cell>
          <cell r="C1494" t="str">
            <v>SERRATO SALINAS</v>
          </cell>
          <cell r="D1494">
            <v>42</v>
          </cell>
          <cell r="E1494" t="str">
            <v>Ayudante</v>
          </cell>
          <cell r="F1494" t="str">
            <v>Tecnico</v>
          </cell>
          <cell r="G1494" t="str">
            <v>Labor Contratada</v>
          </cell>
          <cell r="H1494">
            <v>23584</v>
          </cell>
          <cell r="I1494" t="str">
            <v>Masculino</v>
          </cell>
          <cell r="J1494">
            <v>79319552</v>
          </cell>
          <cell r="K1494">
            <v>42569</v>
          </cell>
          <cell r="L1494">
            <v>43281</v>
          </cell>
          <cell r="M1494" t="str">
            <v>Gerencia Corporativa Sistema Maestro</v>
          </cell>
          <cell r="N1494">
            <v>0</v>
          </cell>
          <cell r="O1494" t="str">
            <v>Dirección Bienes Raíces</v>
          </cell>
          <cell r="P1494" t="str">
            <v>División Técnica Predial</v>
          </cell>
          <cell r="Q1494" t="str">
            <v>Sistema Maestro</v>
          </cell>
          <cell r="R1494" t="str">
            <v>División Técnica Predial</v>
          </cell>
          <cell r="S1494" t="str">
            <v>Sistema Maestro</v>
          </cell>
        </row>
        <row r="1495">
          <cell r="A1495">
            <v>37035809</v>
          </cell>
          <cell r="B1495" t="str">
            <v>EDWIN OSWALDO</v>
          </cell>
          <cell r="C1495" t="str">
            <v>SAAVEDRA PIÑEROS</v>
          </cell>
          <cell r="D1495">
            <v>51</v>
          </cell>
          <cell r="E1495" t="str">
            <v>Ayudante</v>
          </cell>
          <cell r="F1495" t="str">
            <v>Asistencial</v>
          </cell>
          <cell r="G1495" t="str">
            <v>Término indefinido</v>
          </cell>
          <cell r="H1495">
            <v>27876</v>
          </cell>
          <cell r="I1495" t="str">
            <v>Masculino</v>
          </cell>
          <cell r="J1495">
            <v>79742220</v>
          </cell>
          <cell r="K1495">
            <v>40717</v>
          </cell>
          <cell r="L1495">
            <v>0</v>
          </cell>
          <cell r="M1495" t="str">
            <v>Gerencia Corporativa Servicio al Cliente</v>
          </cell>
          <cell r="N1495" t="str">
            <v>Gerencia Zona Tres</v>
          </cell>
          <cell r="O1495" t="str">
            <v>Dirección Servicio Acueducto y Alcantarillado Zona Tres</v>
          </cell>
          <cell r="P1495" t="str">
            <v>División Servicio Alcantarillado Zona Tres</v>
          </cell>
          <cell r="Q1495" t="str">
            <v>Gerencia Zona Tres</v>
          </cell>
          <cell r="R1495" t="str">
            <v>División Servicio Alcantarillado Zona Tres</v>
          </cell>
          <cell r="S1495" t="str">
            <v>Servicio al Cliente</v>
          </cell>
        </row>
        <row r="1496">
          <cell r="A1496">
            <v>37035810</v>
          </cell>
          <cell r="B1496" t="str">
            <v>JIMMY OSWALDO</v>
          </cell>
          <cell r="C1496" t="str">
            <v>ESCOBAR GOMEZ</v>
          </cell>
          <cell r="D1496">
            <v>51</v>
          </cell>
          <cell r="E1496" t="str">
            <v>Ayudante</v>
          </cell>
          <cell r="F1496" t="str">
            <v>Asistencial</v>
          </cell>
          <cell r="G1496" t="str">
            <v>Término indefinido</v>
          </cell>
          <cell r="H1496">
            <v>28621</v>
          </cell>
          <cell r="I1496" t="str">
            <v>Masculino</v>
          </cell>
          <cell r="J1496">
            <v>79968913</v>
          </cell>
          <cell r="K1496">
            <v>40717</v>
          </cell>
          <cell r="L1496">
            <v>0</v>
          </cell>
          <cell r="M1496" t="str">
            <v>Gerencia Corporativa Servicio al Cliente</v>
          </cell>
          <cell r="N1496" t="str">
            <v>Gerencia Zona Cinco</v>
          </cell>
          <cell r="O1496" t="str">
            <v>Dirección Servicio Acueducto y Alcantarillado Zona Cinco</v>
          </cell>
          <cell r="P1496" t="str">
            <v>División Servicio Alcantarillado Zona Cinco</v>
          </cell>
          <cell r="Q1496" t="str">
            <v>Gerencia Zona Cinco</v>
          </cell>
          <cell r="R1496" t="str">
            <v>División Servicio Alcantarillado Zona Cinco</v>
          </cell>
          <cell r="S1496" t="str">
            <v>Servicio al Cliente</v>
          </cell>
        </row>
        <row r="1497">
          <cell r="A1497">
            <v>37035812</v>
          </cell>
          <cell r="B1497" t="str">
            <v>ANA MILENA</v>
          </cell>
          <cell r="C1497" t="str">
            <v>TORRES RIVERA</v>
          </cell>
          <cell r="D1497">
            <v>50</v>
          </cell>
          <cell r="E1497" t="str">
            <v>Auxiliar</v>
          </cell>
          <cell r="F1497" t="str">
            <v>Asistencial</v>
          </cell>
          <cell r="G1497" t="str">
            <v>Término indefinido</v>
          </cell>
          <cell r="H1497">
            <v>33372</v>
          </cell>
          <cell r="I1497" t="str">
            <v>Femenino</v>
          </cell>
          <cell r="J1497">
            <v>1026273795</v>
          </cell>
          <cell r="K1497">
            <v>41219</v>
          </cell>
          <cell r="L1497">
            <v>0</v>
          </cell>
          <cell r="M1497" t="str">
            <v>Gerencia Corporativa Gestión Humana y Administrativa</v>
          </cell>
          <cell r="N1497">
            <v>0</v>
          </cell>
          <cell r="O1497" t="str">
            <v>Dirección Servicios Administrativos</v>
          </cell>
          <cell r="P1497">
            <v>0</v>
          </cell>
          <cell r="Q1497" t="str">
            <v>Gestión Humana y Administrativa</v>
          </cell>
          <cell r="R1497" t="str">
            <v>Dirección Servicios Administrativos</v>
          </cell>
          <cell r="S1497" t="str">
            <v>Gestión Humana y Administrativa</v>
          </cell>
        </row>
        <row r="1498">
          <cell r="A1498">
            <v>37035820</v>
          </cell>
          <cell r="B1498" t="str">
            <v>EILEERN KAREN</v>
          </cell>
          <cell r="C1498" t="str">
            <v>MORALES TOCOCHE</v>
          </cell>
          <cell r="D1498">
            <v>42</v>
          </cell>
          <cell r="E1498" t="str">
            <v>Auxiliar en Topografia</v>
          </cell>
          <cell r="F1498" t="str">
            <v>Tecnico</v>
          </cell>
          <cell r="G1498" t="str">
            <v>Término indefinido</v>
          </cell>
          <cell r="H1498">
            <v>31313</v>
          </cell>
          <cell r="I1498" t="str">
            <v>Femenino</v>
          </cell>
          <cell r="J1498">
            <v>53070652</v>
          </cell>
          <cell r="K1498">
            <v>40549</v>
          </cell>
          <cell r="L1498">
            <v>0</v>
          </cell>
          <cell r="M1498" t="str">
            <v>Gerencia de Tecnología</v>
          </cell>
          <cell r="N1498">
            <v>0</v>
          </cell>
          <cell r="O1498" t="str">
            <v>Dirección Información Técnica y Geográfica</v>
          </cell>
          <cell r="P1498">
            <v>0</v>
          </cell>
          <cell r="Q1498" t="str">
            <v>Tecnología</v>
          </cell>
          <cell r="R1498" t="str">
            <v>Dirección Información Técnica y Geográfica</v>
          </cell>
          <cell r="S1498" t="str">
            <v>Tecnología</v>
          </cell>
        </row>
        <row r="1499">
          <cell r="A1499">
            <v>37035821</v>
          </cell>
          <cell r="B1499" t="str">
            <v>ELVIA JUDITH</v>
          </cell>
          <cell r="C1499" t="str">
            <v>ROMERO ARVILLA</v>
          </cell>
          <cell r="D1499">
            <v>42</v>
          </cell>
          <cell r="E1499" t="str">
            <v>Auxiliar en Topografia</v>
          </cell>
          <cell r="F1499" t="str">
            <v>Tecnico</v>
          </cell>
          <cell r="G1499" t="str">
            <v>Término indefinido</v>
          </cell>
          <cell r="H1499">
            <v>31384</v>
          </cell>
          <cell r="I1499" t="str">
            <v>Femenino</v>
          </cell>
          <cell r="J1499">
            <v>57466338</v>
          </cell>
          <cell r="K1499">
            <v>40550</v>
          </cell>
          <cell r="L1499">
            <v>0</v>
          </cell>
          <cell r="M1499" t="str">
            <v>Gerencia Corporativa Servicio al Cliente</v>
          </cell>
          <cell r="N1499">
            <v>0</v>
          </cell>
          <cell r="O1499" t="str">
            <v>Dirección Apoyo Técnico</v>
          </cell>
          <cell r="P1499">
            <v>0</v>
          </cell>
          <cell r="Q1499" t="str">
            <v>Servicio al Cliente</v>
          </cell>
          <cell r="R1499" t="str">
            <v>Dirección Apoyo Técnico</v>
          </cell>
          <cell r="S1499" t="str">
            <v>Servicio al Cliente</v>
          </cell>
        </row>
        <row r="1500">
          <cell r="A1500">
            <v>37035845</v>
          </cell>
          <cell r="B1500" t="str">
            <v>JORGE ALEXANDER</v>
          </cell>
          <cell r="C1500" t="str">
            <v>VARON ORTIZ</v>
          </cell>
          <cell r="D1500">
            <v>32</v>
          </cell>
          <cell r="E1500" t="str">
            <v>Auxiliar Administrativo</v>
          </cell>
          <cell r="F1500" t="str">
            <v>Tecnologo</v>
          </cell>
          <cell r="G1500" t="str">
            <v>Término Fijo</v>
          </cell>
          <cell r="H1500">
            <v>27967</v>
          </cell>
          <cell r="I1500" t="str">
            <v>Masculino</v>
          </cell>
          <cell r="J1500">
            <v>79805026</v>
          </cell>
          <cell r="K1500">
            <v>42341</v>
          </cell>
          <cell r="L1500">
            <v>43465</v>
          </cell>
          <cell r="M1500" t="str">
            <v>Gerencia Corporativa Servicio al Cliente</v>
          </cell>
          <cell r="N1500" t="str">
            <v>Gerencia Zona Cuatro</v>
          </cell>
          <cell r="O1500" t="str">
            <v>Dirección Servicio Comercial Zona Cuatro</v>
          </cell>
          <cell r="P1500" t="str">
            <v>División Operación Comercial Zona Cuatro</v>
          </cell>
          <cell r="Q1500" t="str">
            <v>Gerencia Zona Cuatro</v>
          </cell>
          <cell r="R1500" t="str">
            <v>División Operación Comercial Zona Cuatro</v>
          </cell>
          <cell r="S1500" t="str">
            <v>Servicio al Cliente</v>
          </cell>
        </row>
        <row r="1501">
          <cell r="A1501">
            <v>37035860</v>
          </cell>
          <cell r="B1501" t="str">
            <v>GUILLERMO LUCIANO</v>
          </cell>
          <cell r="C1501" t="str">
            <v>ABRIL ROMERO</v>
          </cell>
          <cell r="D1501">
            <v>41</v>
          </cell>
          <cell r="E1501" t="str">
            <v>Secretaria</v>
          </cell>
          <cell r="F1501" t="str">
            <v>Tecnico</v>
          </cell>
          <cell r="G1501" t="str">
            <v>Término indefinido</v>
          </cell>
          <cell r="H1501">
            <v>31768</v>
          </cell>
          <cell r="I1501" t="str">
            <v>Masculino</v>
          </cell>
          <cell r="J1501">
            <v>1070587557</v>
          </cell>
          <cell r="K1501">
            <v>40561</v>
          </cell>
          <cell r="L1501">
            <v>0</v>
          </cell>
          <cell r="M1501" t="str">
            <v>Gerencia Corporativa Gestión Humana y Administrativa</v>
          </cell>
          <cell r="N1501">
            <v>0</v>
          </cell>
          <cell r="O1501" t="str">
            <v>Dirección Mejoramiento Calidad de Vida</v>
          </cell>
          <cell r="P1501">
            <v>0</v>
          </cell>
          <cell r="Q1501" t="str">
            <v>Gestión Humana y Administrativa</v>
          </cell>
          <cell r="R1501" t="str">
            <v>Dirección Mejoramiento Calidad de Vida</v>
          </cell>
          <cell r="S1501" t="str">
            <v>Gestión Humana y Administrativa</v>
          </cell>
        </row>
        <row r="1502">
          <cell r="A1502">
            <v>37035861</v>
          </cell>
          <cell r="B1502" t="str">
            <v>ARISTIDES</v>
          </cell>
          <cell r="C1502" t="str">
            <v>HERNANDEZ BONILLA</v>
          </cell>
          <cell r="D1502">
            <v>42</v>
          </cell>
          <cell r="E1502" t="str">
            <v>Operador de Cabrestantes</v>
          </cell>
          <cell r="F1502" t="str">
            <v>Tecnico</v>
          </cell>
          <cell r="G1502" t="str">
            <v>Término indefinido</v>
          </cell>
          <cell r="H1502">
            <v>29610</v>
          </cell>
          <cell r="I1502" t="str">
            <v>Masculino</v>
          </cell>
          <cell r="J1502">
            <v>93089283</v>
          </cell>
          <cell r="K1502">
            <v>40717</v>
          </cell>
          <cell r="L1502">
            <v>0</v>
          </cell>
          <cell r="M1502" t="str">
            <v>Gerencia Corporativa Servicio al Cliente</v>
          </cell>
          <cell r="N1502" t="str">
            <v>Gerencia Zona Dos</v>
          </cell>
          <cell r="O1502" t="str">
            <v>Dirección Servicio Acueducto y Alcantarillado Zona Dos</v>
          </cell>
          <cell r="P1502" t="str">
            <v>División Servicio Alcantarillado Zona Dos</v>
          </cell>
          <cell r="Q1502" t="str">
            <v>Gerencia Zona Dos</v>
          </cell>
          <cell r="R1502" t="str">
            <v>División Servicio Alcantarillado Zona Dos</v>
          </cell>
          <cell r="S1502" t="str">
            <v>Servicio al Cliente</v>
          </cell>
        </row>
        <row r="1503">
          <cell r="A1503">
            <v>37035862</v>
          </cell>
          <cell r="B1503" t="str">
            <v>PETER ALBERT</v>
          </cell>
          <cell r="C1503" t="str">
            <v>MARINEZ QUIÑONES</v>
          </cell>
          <cell r="D1503">
            <v>42</v>
          </cell>
          <cell r="E1503" t="str">
            <v>Operador de Cabrestantes</v>
          </cell>
          <cell r="F1503" t="str">
            <v>Tecnico</v>
          </cell>
          <cell r="G1503" t="str">
            <v>Término indefinido</v>
          </cell>
          <cell r="H1503">
            <v>29395</v>
          </cell>
          <cell r="I1503" t="str">
            <v>Masculino</v>
          </cell>
          <cell r="J1503">
            <v>5290880</v>
          </cell>
          <cell r="K1503">
            <v>41199</v>
          </cell>
          <cell r="L1503">
            <v>0</v>
          </cell>
          <cell r="M1503" t="str">
            <v>Gerencia Corporativa Servicio al Cliente</v>
          </cell>
          <cell r="N1503" t="str">
            <v>Gerencia Zona Cuatro</v>
          </cell>
          <cell r="O1503" t="str">
            <v>Dirección Servicio Acueducto y Alcantarillado Zona Cuatro</v>
          </cell>
          <cell r="P1503" t="str">
            <v>División Servicio Alcantarillado Zona Cuatro</v>
          </cell>
          <cell r="Q1503" t="str">
            <v>Gerencia Zona Cuatro</v>
          </cell>
          <cell r="R1503" t="str">
            <v>División Servicio Alcantarillado Zona Cuatro</v>
          </cell>
          <cell r="S1503" t="str">
            <v>Servicio al Cliente</v>
          </cell>
        </row>
        <row r="1504">
          <cell r="A1504">
            <v>37035864</v>
          </cell>
          <cell r="B1504" t="str">
            <v>JUAN FERNANDO</v>
          </cell>
          <cell r="C1504" t="str">
            <v>CASTAÑEDA CASTILLO</v>
          </cell>
          <cell r="D1504">
            <v>51</v>
          </cell>
          <cell r="E1504" t="str">
            <v>Ayudante</v>
          </cell>
          <cell r="F1504" t="str">
            <v>Asistencial</v>
          </cell>
          <cell r="G1504" t="str">
            <v>Término indefinido</v>
          </cell>
          <cell r="H1504">
            <v>28300</v>
          </cell>
          <cell r="I1504" t="str">
            <v>Masculino</v>
          </cell>
          <cell r="J1504">
            <v>79808652</v>
          </cell>
          <cell r="K1504">
            <v>40722</v>
          </cell>
          <cell r="L1504">
            <v>0</v>
          </cell>
          <cell r="M1504" t="str">
            <v>Gerencia Corporativa Servicio al Cliente</v>
          </cell>
          <cell r="N1504" t="str">
            <v>Gerencia Zona Cuatro</v>
          </cell>
          <cell r="O1504" t="str">
            <v>Dirección Servicio Acueducto y Alcantarillado Zona Cuatro</v>
          </cell>
          <cell r="P1504" t="str">
            <v>División Servicio Alcantarillado Zona Cuatro</v>
          </cell>
          <cell r="Q1504" t="str">
            <v>Gerencia Zona Cuatro</v>
          </cell>
          <cell r="R1504" t="str">
            <v>División Servicio Alcantarillado Zona Cuatro</v>
          </cell>
          <cell r="S1504" t="str">
            <v>Servicio al Cliente</v>
          </cell>
        </row>
        <row r="1505">
          <cell r="A1505">
            <v>37035865</v>
          </cell>
          <cell r="B1505" t="str">
            <v>HENRY NELSON</v>
          </cell>
          <cell r="C1505" t="str">
            <v>CAÑON CORTES</v>
          </cell>
          <cell r="D1505">
            <v>51</v>
          </cell>
          <cell r="E1505" t="str">
            <v>Ayudante</v>
          </cell>
          <cell r="F1505" t="str">
            <v>Asistencial</v>
          </cell>
          <cell r="G1505" t="str">
            <v>Término indefinido</v>
          </cell>
          <cell r="H1505">
            <v>28283</v>
          </cell>
          <cell r="I1505" t="str">
            <v>Masculino</v>
          </cell>
          <cell r="J1505">
            <v>79892379</v>
          </cell>
          <cell r="K1505">
            <v>40717</v>
          </cell>
          <cell r="L1505">
            <v>0</v>
          </cell>
          <cell r="M1505" t="str">
            <v>Gerencia Corporativa Servicio al Cliente</v>
          </cell>
          <cell r="N1505" t="str">
            <v>Gerencia Zona Cuatro</v>
          </cell>
          <cell r="O1505" t="str">
            <v>Dirección Servicio Acueducto y Alcantarillado Zona Cuatro</v>
          </cell>
          <cell r="P1505" t="str">
            <v>División Servicio Alcantarillado Zona Cuatro</v>
          </cell>
          <cell r="Q1505" t="str">
            <v>Gerencia Zona Cuatro</v>
          </cell>
          <cell r="R1505" t="str">
            <v>División Servicio Alcantarillado Zona Cuatro</v>
          </cell>
          <cell r="S1505" t="str">
            <v>Servicio al Cliente</v>
          </cell>
        </row>
        <row r="1506">
          <cell r="A1506">
            <v>37035866</v>
          </cell>
          <cell r="B1506" t="str">
            <v>JOSE REINALDO</v>
          </cell>
          <cell r="C1506" t="str">
            <v>TUNAROSA CELY</v>
          </cell>
          <cell r="D1506">
            <v>42</v>
          </cell>
          <cell r="E1506" t="str">
            <v>Auxiliar en Topografia</v>
          </cell>
          <cell r="F1506" t="str">
            <v>Tecnico</v>
          </cell>
          <cell r="G1506" t="str">
            <v>Labor Contratada</v>
          </cell>
          <cell r="H1506">
            <v>27378</v>
          </cell>
          <cell r="I1506" t="str">
            <v>Masculino</v>
          </cell>
          <cell r="J1506">
            <v>74369985</v>
          </cell>
          <cell r="K1506">
            <v>42738</v>
          </cell>
          <cell r="L1506">
            <v>43281</v>
          </cell>
          <cell r="M1506" t="str">
            <v>Gerencia Corporativa Servicio al Cliente</v>
          </cell>
          <cell r="N1506" t="str">
            <v>Gerencia Zona Cinco</v>
          </cell>
          <cell r="O1506" t="str">
            <v>Dirección Servicio Acueducto y Alcantarillado Zona Cinco</v>
          </cell>
          <cell r="P1506">
            <v>0</v>
          </cell>
          <cell r="Q1506" t="str">
            <v>Gerencia Zona Cinco</v>
          </cell>
          <cell r="R1506" t="str">
            <v>Dirección Servicio Acueducto y Alcantarillado Zona Cinco</v>
          </cell>
          <cell r="S1506" t="str">
            <v>Servicio al Cliente</v>
          </cell>
        </row>
        <row r="1507">
          <cell r="A1507">
            <v>37035867</v>
          </cell>
          <cell r="B1507" t="str">
            <v>LADY PATRICIA</v>
          </cell>
          <cell r="C1507" t="str">
            <v>OTAVO PIRABAN</v>
          </cell>
          <cell r="D1507">
            <v>42</v>
          </cell>
          <cell r="E1507" t="str">
            <v>Auxiliar Administrativo</v>
          </cell>
          <cell r="F1507" t="str">
            <v>Tecnico</v>
          </cell>
          <cell r="G1507" t="str">
            <v>Término indefinido</v>
          </cell>
          <cell r="H1507">
            <v>29760</v>
          </cell>
          <cell r="I1507" t="str">
            <v>Femenino</v>
          </cell>
          <cell r="J1507">
            <v>52832684</v>
          </cell>
          <cell r="K1507">
            <v>40561</v>
          </cell>
          <cell r="L1507">
            <v>0</v>
          </cell>
          <cell r="M1507" t="str">
            <v>Gerencia Corporativa Gestión Humana y Administrativa</v>
          </cell>
          <cell r="N1507">
            <v>0</v>
          </cell>
          <cell r="O1507" t="str">
            <v>Dirección Mejoramiento Calidad de Vida</v>
          </cell>
          <cell r="P1507">
            <v>0</v>
          </cell>
          <cell r="Q1507" t="str">
            <v>Gestión Humana y Administrativa</v>
          </cell>
          <cell r="R1507" t="str">
            <v>Dirección Mejoramiento Calidad de Vida</v>
          </cell>
          <cell r="S1507" t="str">
            <v>Gestión Humana y Administrativa</v>
          </cell>
        </row>
        <row r="1508">
          <cell r="A1508">
            <v>37035868</v>
          </cell>
          <cell r="B1508" t="str">
            <v>IVONNE MAGALY</v>
          </cell>
          <cell r="C1508" t="str">
            <v>MONTAÑEZ PUENTES</v>
          </cell>
          <cell r="D1508">
            <v>42</v>
          </cell>
          <cell r="E1508" t="str">
            <v>Auxiliar Administrativo</v>
          </cell>
          <cell r="F1508" t="str">
            <v>Tecnico</v>
          </cell>
          <cell r="G1508" t="str">
            <v>Término indefinido</v>
          </cell>
          <cell r="H1508">
            <v>31579</v>
          </cell>
          <cell r="I1508" t="str">
            <v>Femenino</v>
          </cell>
          <cell r="J1508">
            <v>1030526770</v>
          </cell>
          <cell r="K1508">
            <v>40575</v>
          </cell>
          <cell r="L1508">
            <v>0</v>
          </cell>
          <cell r="M1508" t="str">
            <v>Secretaría General</v>
          </cell>
          <cell r="N1508">
            <v>0</v>
          </cell>
          <cell r="O1508" t="str">
            <v xml:space="preserve">Dirección Contratación y Compras </v>
          </cell>
          <cell r="P1508">
            <v>0</v>
          </cell>
          <cell r="Q1508" t="str">
            <v>Secretaría General</v>
          </cell>
          <cell r="R1508" t="str">
            <v xml:space="preserve">Dirección Contratación y Compras </v>
          </cell>
          <cell r="S1508" t="str">
            <v>Secretaría General</v>
          </cell>
        </row>
        <row r="1509">
          <cell r="A1509">
            <v>37035869</v>
          </cell>
          <cell r="B1509" t="str">
            <v>LUIS JEFFERSON</v>
          </cell>
          <cell r="C1509" t="str">
            <v>OLAYA PRADO</v>
          </cell>
          <cell r="D1509">
            <v>51</v>
          </cell>
          <cell r="E1509" t="str">
            <v>Ayudante</v>
          </cell>
          <cell r="F1509" t="str">
            <v>Asistencial</v>
          </cell>
          <cell r="G1509" t="str">
            <v>Término indefinido</v>
          </cell>
          <cell r="H1509">
            <v>31868</v>
          </cell>
          <cell r="I1509" t="str">
            <v>Masculino</v>
          </cell>
          <cell r="J1509">
            <v>1022329866</v>
          </cell>
          <cell r="K1509">
            <v>40717</v>
          </cell>
          <cell r="L1509">
            <v>0</v>
          </cell>
          <cell r="M1509" t="str">
            <v>Gerencia Corporativa Sistema Maestro</v>
          </cell>
          <cell r="N1509">
            <v>0</v>
          </cell>
          <cell r="O1509" t="str">
            <v>Dirección Abastecimiento</v>
          </cell>
          <cell r="P1509" t="str">
            <v xml:space="preserve">División Sistema Norte Abastecimiento </v>
          </cell>
          <cell r="Q1509" t="str">
            <v>Sistema Maestro</v>
          </cell>
          <cell r="R1509" t="str">
            <v xml:space="preserve">División Sistema Norte Abastecimiento </v>
          </cell>
          <cell r="S1509" t="str">
            <v>Sistema Maestro</v>
          </cell>
        </row>
        <row r="1510">
          <cell r="A1510">
            <v>37035875</v>
          </cell>
          <cell r="B1510" t="str">
            <v>WILLIAM EDWIN</v>
          </cell>
          <cell r="C1510" t="str">
            <v>GUERRERO FRANCO</v>
          </cell>
          <cell r="D1510">
            <v>51</v>
          </cell>
          <cell r="E1510" t="str">
            <v>Ayudante</v>
          </cell>
          <cell r="F1510" t="str">
            <v>Asistencial</v>
          </cell>
          <cell r="G1510" t="str">
            <v>Término indefinido</v>
          </cell>
          <cell r="H1510">
            <v>32455</v>
          </cell>
          <cell r="I1510" t="str">
            <v>Masculino</v>
          </cell>
          <cell r="J1510">
            <v>1030550395</v>
          </cell>
          <cell r="K1510">
            <v>40717</v>
          </cell>
          <cell r="L1510">
            <v>0</v>
          </cell>
          <cell r="M1510" t="str">
            <v>Gerencia Corporativa Servicio al Cliente</v>
          </cell>
          <cell r="N1510" t="str">
            <v>Gerencia Zona Tres</v>
          </cell>
          <cell r="O1510" t="str">
            <v>Dirección Servicio Acueducto y Alcantarillado Zona Tres</v>
          </cell>
          <cell r="P1510" t="str">
            <v>División Servicio Alcantarillado Zona Tres</v>
          </cell>
          <cell r="Q1510" t="str">
            <v>Gerencia Zona Tres</v>
          </cell>
          <cell r="R1510" t="str">
            <v>División Servicio Alcantarillado Zona Tres</v>
          </cell>
          <cell r="S1510" t="str">
            <v>Servicio al Cliente</v>
          </cell>
        </row>
        <row r="1511">
          <cell r="A1511">
            <v>37035878</v>
          </cell>
          <cell r="B1511" t="str">
            <v>CRISTIAM MATEO</v>
          </cell>
          <cell r="C1511" t="str">
            <v>SANTOS RUIZ</v>
          </cell>
          <cell r="D1511">
            <v>42</v>
          </cell>
          <cell r="E1511" t="str">
            <v>Tecnico</v>
          </cell>
          <cell r="F1511" t="str">
            <v>Tecnico</v>
          </cell>
          <cell r="G1511" t="str">
            <v>Término indefinido</v>
          </cell>
          <cell r="H1511">
            <v>33344</v>
          </cell>
          <cell r="I1511" t="str">
            <v>Masculino</v>
          </cell>
          <cell r="J1511">
            <v>1018443844</v>
          </cell>
          <cell r="K1511">
            <v>40850</v>
          </cell>
          <cell r="L1511">
            <v>0</v>
          </cell>
          <cell r="M1511" t="str">
            <v>Gerencia de Tecnología</v>
          </cell>
          <cell r="N1511">
            <v>0</v>
          </cell>
          <cell r="O1511" t="str">
            <v>Dirección Servicios de Electromecánica</v>
          </cell>
          <cell r="P1511" t="str">
            <v>División de Ejecución de Mantenimiento</v>
          </cell>
          <cell r="Q1511" t="str">
            <v>Tecnología</v>
          </cell>
          <cell r="R1511" t="str">
            <v>División Ejecución de Mantenimiento</v>
          </cell>
          <cell r="S1511" t="str">
            <v>Tecnología</v>
          </cell>
        </row>
        <row r="1512">
          <cell r="A1512">
            <v>37035891</v>
          </cell>
          <cell r="B1512" t="str">
            <v>FLORENCIO</v>
          </cell>
          <cell r="C1512" t="str">
            <v>MORENO BEJARANO</v>
          </cell>
          <cell r="D1512">
            <v>52</v>
          </cell>
          <cell r="E1512" t="str">
            <v>Ayudante</v>
          </cell>
          <cell r="F1512" t="str">
            <v>Asistencial</v>
          </cell>
          <cell r="G1512" t="str">
            <v>Labor Contratada</v>
          </cell>
          <cell r="H1512">
            <v>29681</v>
          </cell>
          <cell r="I1512" t="str">
            <v>Masculino</v>
          </cell>
          <cell r="J1512">
            <v>11811975</v>
          </cell>
          <cell r="K1512">
            <v>42565</v>
          </cell>
          <cell r="L1512">
            <v>43281</v>
          </cell>
          <cell r="M1512" t="str">
            <v>Gerencia Corporativa Servicio al Cliente</v>
          </cell>
          <cell r="N1512" t="str">
            <v>Gerencia Zona Cuatro</v>
          </cell>
          <cell r="O1512" t="str">
            <v>Dirección Servicio Acueducto y Alcantarillado Zona Cuatro</v>
          </cell>
          <cell r="P1512" t="str">
            <v>División Servicio Alcantarillado Zona Cuatro</v>
          </cell>
          <cell r="Q1512" t="str">
            <v>Gerencia Zona Cuatro</v>
          </cell>
          <cell r="R1512" t="str">
            <v>División Servicio Alcantarillado Zona Cuatro</v>
          </cell>
          <cell r="S1512" t="str">
            <v>Servicio al Cliente</v>
          </cell>
        </row>
        <row r="1513">
          <cell r="A1513">
            <v>37035893</v>
          </cell>
          <cell r="B1513" t="str">
            <v>NURY JASBLEIDY</v>
          </cell>
          <cell r="C1513" t="str">
            <v>PARRA BELLO</v>
          </cell>
          <cell r="D1513">
            <v>50</v>
          </cell>
          <cell r="E1513" t="str">
            <v>Auxiliar</v>
          </cell>
          <cell r="F1513" t="str">
            <v>Asistencial</v>
          </cell>
          <cell r="G1513" t="str">
            <v>Término Fijo</v>
          </cell>
          <cell r="H1513">
            <v>30899</v>
          </cell>
          <cell r="I1513" t="str">
            <v>Femenino</v>
          </cell>
          <cell r="J1513">
            <v>53046884</v>
          </cell>
          <cell r="K1513">
            <v>42340</v>
          </cell>
          <cell r="L1513">
            <v>43465</v>
          </cell>
          <cell r="M1513" t="str">
            <v>Gerencia Corporativa Gestión Humana y Administrativa</v>
          </cell>
          <cell r="N1513">
            <v>0</v>
          </cell>
          <cell r="O1513" t="str">
            <v>Dirección Servicios Administrativos</v>
          </cell>
          <cell r="P1513">
            <v>0</v>
          </cell>
          <cell r="Q1513" t="str">
            <v>Gestión Humana y Administrativa</v>
          </cell>
          <cell r="R1513" t="str">
            <v>Dirección Servicios Administrativos</v>
          </cell>
          <cell r="S1513" t="str">
            <v>Gestión Humana y Administrativa</v>
          </cell>
        </row>
        <row r="1514">
          <cell r="A1514">
            <v>37035894</v>
          </cell>
          <cell r="B1514" t="str">
            <v>DIEGO MAURICIO</v>
          </cell>
          <cell r="C1514" t="str">
            <v>ARISTIZABAL NOVA</v>
          </cell>
          <cell r="D1514">
            <v>32</v>
          </cell>
          <cell r="E1514" t="str">
            <v>Auxiliar Administrativo</v>
          </cell>
          <cell r="F1514" t="str">
            <v>Tecnologo</v>
          </cell>
          <cell r="G1514" t="str">
            <v>Término Fijo</v>
          </cell>
          <cell r="H1514">
            <v>32648</v>
          </cell>
          <cell r="I1514" t="str">
            <v>Masculino</v>
          </cell>
          <cell r="J1514">
            <v>1053795470</v>
          </cell>
          <cell r="K1514">
            <v>42345</v>
          </cell>
          <cell r="L1514">
            <v>43465</v>
          </cell>
          <cell r="M1514" t="str">
            <v>Gerencia Corporativa Servicio al Cliente</v>
          </cell>
          <cell r="N1514" t="str">
            <v>Gerencia Zona Tres</v>
          </cell>
          <cell r="O1514" t="str">
            <v>Dirección Servicio Comercial Zona Tres</v>
          </cell>
          <cell r="P1514" t="str">
            <v>División Atención al Cliente Zona Tres</v>
          </cell>
          <cell r="Q1514" t="str">
            <v>Gerencia Zona Tres</v>
          </cell>
          <cell r="R1514" t="str">
            <v>División Atención al Cliente Zona Tres</v>
          </cell>
          <cell r="S1514" t="str">
            <v>Servicio al Cliente</v>
          </cell>
        </row>
        <row r="1515">
          <cell r="A1515">
            <v>37035896</v>
          </cell>
          <cell r="B1515" t="str">
            <v>JUAN CARLOS</v>
          </cell>
          <cell r="C1515" t="str">
            <v>ROMERO BASTIDAS</v>
          </cell>
          <cell r="D1515">
            <v>42</v>
          </cell>
          <cell r="E1515" t="str">
            <v>Fontanero</v>
          </cell>
          <cell r="F1515" t="str">
            <v>Tecnico</v>
          </cell>
          <cell r="G1515" t="str">
            <v>Término indefinido</v>
          </cell>
          <cell r="H1515">
            <v>27284</v>
          </cell>
          <cell r="I1515" t="str">
            <v>Masculino</v>
          </cell>
          <cell r="J1515">
            <v>79714562</v>
          </cell>
          <cell r="K1515">
            <v>41256</v>
          </cell>
          <cell r="L1515">
            <v>0</v>
          </cell>
          <cell r="M1515" t="str">
            <v>Gerencia Corporativa Sistema Maestro</v>
          </cell>
          <cell r="N1515">
            <v>0</v>
          </cell>
          <cell r="O1515" t="str">
            <v>Dirección Red Matriz Acueducto</v>
          </cell>
          <cell r="P1515" t="str">
            <v>División Operación y Mantenimiento</v>
          </cell>
          <cell r="Q1515" t="str">
            <v>Sistema Maestro</v>
          </cell>
          <cell r="R1515" t="str">
            <v>División Operación y Mantenimiento</v>
          </cell>
          <cell r="S1515" t="str">
            <v>Sistema Maestro</v>
          </cell>
        </row>
        <row r="1516">
          <cell r="A1516">
            <v>37035898</v>
          </cell>
          <cell r="B1516" t="str">
            <v>LUIS FRANCISCO</v>
          </cell>
          <cell r="C1516" t="str">
            <v>PABON PINILLA</v>
          </cell>
          <cell r="D1516">
            <v>42</v>
          </cell>
          <cell r="E1516" t="str">
            <v>Tecnico</v>
          </cell>
          <cell r="F1516" t="str">
            <v>Tecnico</v>
          </cell>
          <cell r="G1516" t="str">
            <v>Término indefinido</v>
          </cell>
          <cell r="H1516">
            <v>23853</v>
          </cell>
          <cell r="I1516" t="str">
            <v>Masculino</v>
          </cell>
          <cell r="J1516">
            <v>91238423</v>
          </cell>
          <cell r="K1516">
            <v>40850</v>
          </cell>
          <cell r="L1516">
            <v>0</v>
          </cell>
          <cell r="M1516" t="str">
            <v>Gerencia de Tecnología</v>
          </cell>
          <cell r="N1516">
            <v>0</v>
          </cell>
          <cell r="O1516" t="str">
            <v>Dirección Servicios de Electromecánica</v>
          </cell>
          <cell r="P1516" t="str">
            <v>División de Ejecución de Mantenimiento</v>
          </cell>
          <cell r="Q1516" t="str">
            <v>Tecnología</v>
          </cell>
          <cell r="R1516" t="str">
            <v>División Ejecución de Mantenimiento</v>
          </cell>
          <cell r="S1516" t="str">
            <v>Tecnología</v>
          </cell>
        </row>
        <row r="1517">
          <cell r="A1517">
            <v>37035903</v>
          </cell>
          <cell r="B1517" t="str">
            <v>HUGO YARCIS</v>
          </cell>
          <cell r="C1517" t="str">
            <v>ARDILA HUERTAS</v>
          </cell>
          <cell r="D1517">
            <v>51</v>
          </cell>
          <cell r="E1517" t="str">
            <v>Ayudante</v>
          </cell>
          <cell r="F1517" t="str">
            <v>Asistencial</v>
          </cell>
          <cell r="G1517" t="str">
            <v>Término indefinido</v>
          </cell>
          <cell r="H1517">
            <v>27489</v>
          </cell>
          <cell r="I1517" t="str">
            <v>Masculino</v>
          </cell>
          <cell r="J1517">
            <v>79820848</v>
          </cell>
          <cell r="K1517">
            <v>41093</v>
          </cell>
          <cell r="L1517">
            <v>0</v>
          </cell>
          <cell r="M1517" t="str">
            <v>Gerencia Corporativa Servicio al Cliente</v>
          </cell>
          <cell r="N1517" t="str">
            <v>Gerencia Zona Cuatro</v>
          </cell>
          <cell r="O1517" t="str">
            <v>Dirección Servicio Acueducto y Alcantarillado Zona Cuatro</v>
          </cell>
          <cell r="P1517" t="str">
            <v>División Servicio Alcantarillado Zona Cuatro</v>
          </cell>
          <cell r="Q1517" t="str">
            <v>Gerencia Zona Cuatro</v>
          </cell>
          <cell r="R1517" t="str">
            <v>División Servicio Alcantarillado Zona Cuatro</v>
          </cell>
          <cell r="S1517" t="str">
            <v>Servicio al Cliente</v>
          </cell>
        </row>
        <row r="1518">
          <cell r="A1518">
            <v>37035904</v>
          </cell>
          <cell r="B1518" t="str">
            <v>HENRY</v>
          </cell>
          <cell r="C1518" t="str">
            <v>PRADO ROMERO</v>
          </cell>
          <cell r="D1518">
            <v>42</v>
          </cell>
          <cell r="E1518" t="str">
            <v>Operador de Cabrestantes</v>
          </cell>
          <cell r="F1518" t="str">
            <v>Tecnico</v>
          </cell>
          <cell r="G1518" t="str">
            <v>Término indefinido</v>
          </cell>
          <cell r="H1518">
            <v>23880</v>
          </cell>
          <cell r="I1518" t="str">
            <v>Masculino</v>
          </cell>
          <cell r="J1518">
            <v>5712693</v>
          </cell>
          <cell r="K1518">
            <v>40717</v>
          </cell>
          <cell r="L1518">
            <v>0</v>
          </cell>
          <cell r="M1518" t="str">
            <v>Gerencia Corporativa Servicio al Cliente</v>
          </cell>
          <cell r="N1518" t="str">
            <v>Gerencia Zona Uno</v>
          </cell>
          <cell r="O1518" t="str">
            <v>Dirección Servicio Acueducto y Alcantarillado Zona Uno</v>
          </cell>
          <cell r="P1518" t="str">
            <v>División Servicio Alcantarillado Zona Uno</v>
          </cell>
          <cell r="Q1518" t="str">
            <v>Gerencia Zona Uno</v>
          </cell>
          <cell r="R1518" t="str">
            <v>División Servicio Alcantarillado Zona Uno</v>
          </cell>
          <cell r="S1518" t="str">
            <v>Servicio al Cliente</v>
          </cell>
        </row>
        <row r="1519">
          <cell r="A1519">
            <v>37035905</v>
          </cell>
          <cell r="B1519" t="str">
            <v>DANIEL ALFONSO</v>
          </cell>
          <cell r="C1519" t="str">
            <v>MONTILLA RODRIGUEZ</v>
          </cell>
          <cell r="D1519">
            <v>51</v>
          </cell>
          <cell r="E1519" t="str">
            <v>Ayudante</v>
          </cell>
          <cell r="F1519" t="str">
            <v>Asistencial</v>
          </cell>
          <cell r="G1519" t="str">
            <v>Término indefinido</v>
          </cell>
          <cell r="H1519">
            <v>31331</v>
          </cell>
          <cell r="I1519" t="str">
            <v>Masculino</v>
          </cell>
          <cell r="J1519">
            <v>80927347</v>
          </cell>
          <cell r="K1519">
            <v>40717</v>
          </cell>
          <cell r="L1519">
            <v>0</v>
          </cell>
          <cell r="M1519" t="str">
            <v>Gerencia Corporativa Servicio al Cliente</v>
          </cell>
          <cell r="N1519" t="str">
            <v>Gerencia Zona Dos</v>
          </cell>
          <cell r="O1519" t="str">
            <v>Dirección Servicio Acueducto y Alcantarillado Zona Dos</v>
          </cell>
          <cell r="P1519" t="str">
            <v>División Servicio Alcantarillado Zona Dos</v>
          </cell>
          <cell r="Q1519" t="str">
            <v>Gerencia Zona Dos</v>
          </cell>
          <cell r="R1519" t="str">
            <v>División Servicio Alcantarillado Zona Dos</v>
          </cell>
          <cell r="S1519" t="str">
            <v>Servicio al Cliente</v>
          </cell>
        </row>
        <row r="1520">
          <cell r="A1520">
            <v>37035906</v>
          </cell>
          <cell r="B1520" t="str">
            <v>EDWIN CAMILO</v>
          </cell>
          <cell r="C1520" t="str">
            <v>HERNANDEZ SANABRIA</v>
          </cell>
          <cell r="D1520">
            <v>51</v>
          </cell>
          <cell r="E1520" t="str">
            <v>Ayudante</v>
          </cell>
          <cell r="F1520" t="str">
            <v>Asistencial</v>
          </cell>
          <cell r="G1520" t="str">
            <v>Término indefinido</v>
          </cell>
          <cell r="H1520">
            <v>33598</v>
          </cell>
          <cell r="I1520" t="str">
            <v>Masculino</v>
          </cell>
          <cell r="J1520">
            <v>1026277401</v>
          </cell>
          <cell r="K1520">
            <v>40717</v>
          </cell>
          <cell r="L1520">
            <v>0</v>
          </cell>
          <cell r="M1520" t="str">
            <v>Gerencia Corporativa Servicio al Cliente</v>
          </cell>
          <cell r="N1520" t="str">
            <v>Gerencia Zona Tres</v>
          </cell>
          <cell r="O1520" t="str">
            <v>Dirección Servicio Acueducto y Alcantarillado Zona Tres</v>
          </cell>
          <cell r="P1520" t="str">
            <v>División Servicio Alcantarillado Zona Tres</v>
          </cell>
          <cell r="Q1520" t="str">
            <v>Gerencia Zona Tres</v>
          </cell>
          <cell r="R1520" t="str">
            <v>División Servicio Alcantarillado Zona Tres</v>
          </cell>
          <cell r="S1520" t="str">
            <v>Servicio al Cliente</v>
          </cell>
        </row>
        <row r="1521">
          <cell r="A1521">
            <v>37035907</v>
          </cell>
          <cell r="B1521" t="str">
            <v>MARIO BEDULFO</v>
          </cell>
          <cell r="C1521" t="str">
            <v>RONDON ORJUELA</v>
          </cell>
          <cell r="D1521">
            <v>42</v>
          </cell>
          <cell r="E1521" t="str">
            <v>Operador de Válvula</v>
          </cell>
          <cell r="F1521" t="str">
            <v>Tecnico</v>
          </cell>
          <cell r="G1521" t="str">
            <v>Término Fijo</v>
          </cell>
          <cell r="H1521">
            <v>25013</v>
          </cell>
          <cell r="I1521" t="str">
            <v>Masculino</v>
          </cell>
          <cell r="J1521">
            <v>79489182</v>
          </cell>
          <cell r="K1521">
            <v>42342</v>
          </cell>
          <cell r="L1521">
            <v>43465</v>
          </cell>
          <cell r="M1521" t="str">
            <v>Gerencia Corporativa Servicio al Cliente</v>
          </cell>
          <cell r="N1521" t="str">
            <v>Gerencia Zona Cuatro</v>
          </cell>
          <cell r="O1521" t="str">
            <v>Dirección Servicio Acueducto y Alcantarillado Zona Cuatro</v>
          </cell>
          <cell r="P1521" t="str">
            <v>División Servicio Acueducto Zona Cuatro</v>
          </cell>
          <cell r="Q1521" t="str">
            <v>Gerencia Zona Cuatro</v>
          </cell>
          <cell r="R1521" t="str">
            <v>División Servicio Acueducto Zona Cuatro</v>
          </cell>
          <cell r="S1521" t="str">
            <v>Servicio al Cliente</v>
          </cell>
        </row>
        <row r="1522">
          <cell r="A1522">
            <v>37035908</v>
          </cell>
          <cell r="B1522" t="str">
            <v>WENCESLAO</v>
          </cell>
          <cell r="C1522" t="str">
            <v>MARTINEZ HERNANDEZ</v>
          </cell>
          <cell r="D1522">
            <v>51</v>
          </cell>
          <cell r="E1522" t="str">
            <v>Ayudante</v>
          </cell>
          <cell r="F1522" t="str">
            <v>Asistencial</v>
          </cell>
          <cell r="G1522" t="str">
            <v>Término indefinido</v>
          </cell>
          <cell r="H1522">
            <v>23074</v>
          </cell>
          <cell r="I1522" t="str">
            <v>Masculino</v>
          </cell>
          <cell r="J1522">
            <v>79267129</v>
          </cell>
          <cell r="K1522">
            <v>40717</v>
          </cell>
          <cell r="L1522">
            <v>0</v>
          </cell>
          <cell r="M1522" t="str">
            <v>Gerencia Corporativa Servicio al Cliente</v>
          </cell>
          <cell r="N1522" t="str">
            <v>Gerencia Zona Cuatro</v>
          </cell>
          <cell r="O1522" t="str">
            <v>Dirección Servicio Acueducto y Alcantarillado Zona Cuatro</v>
          </cell>
          <cell r="P1522" t="str">
            <v>División Servicio Alcantarillado Zona Cuatro</v>
          </cell>
          <cell r="Q1522" t="str">
            <v>Gerencia Zona Cuatro</v>
          </cell>
          <cell r="R1522" t="str">
            <v>División Servicio Alcantarillado Zona Cuatro</v>
          </cell>
          <cell r="S1522" t="str">
            <v>Servicio al Cliente</v>
          </cell>
        </row>
        <row r="1523">
          <cell r="A1523">
            <v>37035925</v>
          </cell>
          <cell r="B1523" t="str">
            <v>YEISON ANDRES</v>
          </cell>
          <cell r="C1523" t="str">
            <v>AVILA SANCHEZ</v>
          </cell>
          <cell r="D1523">
            <v>51</v>
          </cell>
          <cell r="E1523" t="str">
            <v>Ayudante</v>
          </cell>
          <cell r="F1523" t="str">
            <v>Asistencial</v>
          </cell>
          <cell r="G1523" t="str">
            <v>Término indefinido</v>
          </cell>
          <cell r="H1523">
            <v>32155</v>
          </cell>
          <cell r="I1523" t="str">
            <v>Masculino</v>
          </cell>
          <cell r="J1523">
            <v>1032403397</v>
          </cell>
          <cell r="K1523">
            <v>40717</v>
          </cell>
          <cell r="L1523">
            <v>0</v>
          </cell>
          <cell r="M1523" t="str">
            <v>Gerencia Corporativa Servicio al Cliente</v>
          </cell>
          <cell r="N1523" t="str">
            <v>Gerencia Zona Tres</v>
          </cell>
          <cell r="O1523" t="str">
            <v>Dirección Servicio Acueducto y Alcantarillado Zona Tres</v>
          </cell>
          <cell r="P1523" t="str">
            <v>División Servicio Alcantarillado Zona Tres</v>
          </cell>
          <cell r="Q1523" t="str">
            <v>Gerencia Zona Tres</v>
          </cell>
          <cell r="R1523" t="str">
            <v>División Servicio Alcantarillado Zona Tres</v>
          </cell>
          <cell r="S1523" t="str">
            <v>Servicio al Cliente</v>
          </cell>
        </row>
        <row r="1524">
          <cell r="A1524">
            <v>37035927</v>
          </cell>
          <cell r="B1524" t="str">
            <v>WILSON FERNANDO</v>
          </cell>
          <cell r="C1524" t="str">
            <v>VARGAS GARAVITO</v>
          </cell>
          <cell r="D1524">
            <v>42</v>
          </cell>
          <cell r="E1524" t="str">
            <v>Operador de Cabrestantes</v>
          </cell>
          <cell r="F1524" t="str">
            <v>Tecnico</v>
          </cell>
          <cell r="G1524" t="str">
            <v>Término indefinido</v>
          </cell>
          <cell r="H1524">
            <v>27228</v>
          </cell>
          <cell r="I1524" t="str">
            <v>Masculino</v>
          </cell>
          <cell r="J1524">
            <v>79826155</v>
          </cell>
          <cell r="K1524">
            <v>40717</v>
          </cell>
          <cell r="L1524">
            <v>0</v>
          </cell>
          <cell r="M1524" t="str">
            <v>Gerencia Corporativa Servicio al Cliente</v>
          </cell>
          <cell r="N1524" t="str">
            <v>Gerencia Zona Dos</v>
          </cell>
          <cell r="O1524" t="str">
            <v>Dirección Servicio Acueducto y Alcantarillado Zona Dos</v>
          </cell>
          <cell r="P1524" t="str">
            <v>División Servicio Alcantarillado Zona Dos</v>
          </cell>
          <cell r="Q1524" t="str">
            <v>Gerencia Zona Dos</v>
          </cell>
          <cell r="R1524" t="str">
            <v>División Servicio Alcantarillado Zona Dos</v>
          </cell>
          <cell r="S1524" t="str">
            <v>Servicio al Cliente</v>
          </cell>
        </row>
        <row r="1525">
          <cell r="A1525">
            <v>37035938</v>
          </cell>
          <cell r="B1525" t="str">
            <v>GIOVANNI ALEXANDER</v>
          </cell>
          <cell r="C1525" t="str">
            <v>MENDEZ CIFUENTES</v>
          </cell>
          <cell r="D1525">
            <v>32</v>
          </cell>
          <cell r="E1525" t="str">
            <v>Auxiliar Administrativo</v>
          </cell>
          <cell r="F1525" t="str">
            <v>Tecnologo</v>
          </cell>
          <cell r="G1525" t="str">
            <v>Labor Contratada</v>
          </cell>
          <cell r="H1525">
            <v>27726</v>
          </cell>
          <cell r="I1525" t="str">
            <v>Masculino</v>
          </cell>
          <cell r="J1525">
            <v>79839058</v>
          </cell>
          <cell r="K1525">
            <v>41555</v>
          </cell>
          <cell r="L1525">
            <v>43131</v>
          </cell>
          <cell r="M1525" t="str">
            <v>Gerencia Corporativa Gestión Humana y Administrativa</v>
          </cell>
          <cell r="N1525">
            <v>0</v>
          </cell>
          <cell r="O1525" t="str">
            <v>Dirección Gestión de Compensaciones</v>
          </cell>
          <cell r="P1525">
            <v>0</v>
          </cell>
          <cell r="Q1525" t="str">
            <v>Gestión Humana y Administrativa</v>
          </cell>
          <cell r="R1525" t="str">
            <v>Dirección Gestión de Compensaciones</v>
          </cell>
          <cell r="S1525" t="str">
            <v>Gestión Humana y Administrativa</v>
          </cell>
        </row>
        <row r="1526">
          <cell r="A1526">
            <v>37035939</v>
          </cell>
          <cell r="B1526" t="str">
            <v>HAROLD ANDRES</v>
          </cell>
          <cell r="C1526" t="str">
            <v>RAMOS PATIÑO</v>
          </cell>
          <cell r="D1526">
            <v>51</v>
          </cell>
          <cell r="E1526" t="str">
            <v>Ayudante</v>
          </cell>
          <cell r="F1526" t="str">
            <v>Asistencial</v>
          </cell>
          <cell r="G1526" t="str">
            <v>Término indefinido</v>
          </cell>
          <cell r="H1526">
            <v>32907</v>
          </cell>
          <cell r="I1526" t="str">
            <v>Masculino</v>
          </cell>
          <cell r="J1526">
            <v>1024503108</v>
          </cell>
          <cell r="K1526">
            <v>40717</v>
          </cell>
          <cell r="L1526">
            <v>0</v>
          </cell>
          <cell r="M1526" t="str">
            <v>Gerencia Corporativa Servicio al Cliente</v>
          </cell>
          <cell r="N1526" t="str">
            <v>Gerencia Zona Dos</v>
          </cell>
          <cell r="O1526" t="str">
            <v>Dirección Servicio Acueducto y Alcantarillado Zona Dos</v>
          </cell>
          <cell r="P1526" t="str">
            <v>División Servicio Alcantarillado Zona Dos</v>
          </cell>
          <cell r="Q1526" t="str">
            <v>Gerencia Zona Dos</v>
          </cell>
          <cell r="R1526" t="str">
            <v>División Servicio Alcantarillado Zona Dos</v>
          </cell>
          <cell r="S1526" t="str">
            <v>Servicio al Cliente</v>
          </cell>
        </row>
        <row r="1527">
          <cell r="A1527">
            <v>37035941</v>
          </cell>
          <cell r="B1527" t="str">
            <v>SANTIAGO</v>
          </cell>
          <cell r="C1527" t="str">
            <v>ALBA RAMIREZ</v>
          </cell>
          <cell r="D1527">
            <v>51</v>
          </cell>
          <cell r="E1527" t="str">
            <v>Ayudante</v>
          </cell>
          <cell r="F1527" t="str">
            <v>Asistencial</v>
          </cell>
          <cell r="G1527" t="str">
            <v>Término indefinido</v>
          </cell>
          <cell r="H1527">
            <v>27966</v>
          </cell>
          <cell r="I1527" t="str">
            <v>Masculino</v>
          </cell>
          <cell r="J1527">
            <v>79800684</v>
          </cell>
          <cell r="K1527">
            <v>40717</v>
          </cell>
          <cell r="L1527">
            <v>0</v>
          </cell>
          <cell r="M1527" t="str">
            <v>Gerencia Corporativa Servicio al Cliente</v>
          </cell>
          <cell r="N1527" t="str">
            <v>Gerencia Zona Tres</v>
          </cell>
          <cell r="O1527" t="str">
            <v>Dirección Servicio Acueducto y Alcantarillado Zona Tres</v>
          </cell>
          <cell r="P1527" t="str">
            <v>División Servicio Alcantarillado Zona Tres</v>
          </cell>
          <cell r="Q1527" t="str">
            <v>Gerencia Zona Tres</v>
          </cell>
          <cell r="R1527" t="str">
            <v>División Servicio Alcantarillado Zona Tres</v>
          </cell>
          <cell r="S1527" t="str">
            <v>Servicio al Cliente</v>
          </cell>
        </row>
        <row r="1528">
          <cell r="A1528">
            <v>37035942</v>
          </cell>
          <cell r="B1528" t="str">
            <v>ORLANDO EMILIO</v>
          </cell>
          <cell r="C1528" t="str">
            <v>RAMOS MOROS</v>
          </cell>
          <cell r="D1528">
            <v>42</v>
          </cell>
          <cell r="E1528" t="str">
            <v>Tecnico</v>
          </cell>
          <cell r="F1528" t="str">
            <v>Tecnico</v>
          </cell>
          <cell r="G1528" t="str">
            <v>Labor Contratada</v>
          </cell>
          <cell r="H1528">
            <v>22231</v>
          </cell>
          <cell r="I1528" t="str">
            <v>Masculino</v>
          </cell>
          <cell r="J1528">
            <v>12550898</v>
          </cell>
          <cell r="K1528">
            <v>43048</v>
          </cell>
          <cell r="L1528">
            <v>43281</v>
          </cell>
          <cell r="M1528" t="str">
            <v>Gerencia Corporativa Gestión Humana y Administrativa</v>
          </cell>
          <cell r="N1528">
            <v>0</v>
          </cell>
          <cell r="O1528" t="str">
            <v>Dirección Servicios Administrativos</v>
          </cell>
          <cell r="P1528">
            <v>0</v>
          </cell>
          <cell r="Q1528" t="str">
            <v>Gestión Humana y Administrativa</v>
          </cell>
          <cell r="R1528" t="str">
            <v>Dirección Servicios Administrativos</v>
          </cell>
          <cell r="S1528" t="str">
            <v>Gestión Humana y Administrativa</v>
          </cell>
        </row>
        <row r="1529">
          <cell r="A1529">
            <v>37035943</v>
          </cell>
          <cell r="B1529" t="str">
            <v>JULIO CESAR</v>
          </cell>
          <cell r="C1529" t="str">
            <v>MORENO MARTINEZ</v>
          </cell>
          <cell r="D1529">
            <v>51</v>
          </cell>
          <cell r="E1529" t="str">
            <v>Ayudante</v>
          </cell>
          <cell r="F1529" t="str">
            <v>Asistencial</v>
          </cell>
          <cell r="G1529" t="str">
            <v>Término indefinido</v>
          </cell>
          <cell r="H1529">
            <v>22095</v>
          </cell>
          <cell r="I1529" t="str">
            <v>Masculino</v>
          </cell>
          <cell r="J1529">
            <v>19406586</v>
          </cell>
          <cell r="K1529">
            <v>40896</v>
          </cell>
          <cell r="L1529">
            <v>0</v>
          </cell>
          <cell r="M1529" t="str">
            <v>Gerencia Corporativa Servicio al Cliente</v>
          </cell>
          <cell r="N1529" t="str">
            <v>Gerencia Zona Tres</v>
          </cell>
          <cell r="O1529" t="str">
            <v>Dirección Servicio Acueducto y Alcantarillado Zona Tres</v>
          </cell>
          <cell r="P1529" t="str">
            <v>División Servicio Alcantarillado Zona Tres</v>
          </cell>
          <cell r="Q1529" t="str">
            <v>Gerencia Zona Tres</v>
          </cell>
          <cell r="R1529" t="str">
            <v>División Servicio Alcantarillado Zona Tres</v>
          </cell>
          <cell r="S1529" t="str">
            <v>Servicio al Cliente</v>
          </cell>
        </row>
        <row r="1530">
          <cell r="A1530">
            <v>37035945</v>
          </cell>
          <cell r="B1530" t="str">
            <v>HUBERNEY</v>
          </cell>
          <cell r="C1530" t="str">
            <v>VALLEJO MARIN</v>
          </cell>
          <cell r="D1530">
            <v>42</v>
          </cell>
          <cell r="E1530" t="str">
            <v>Ayudante Operativo</v>
          </cell>
          <cell r="F1530" t="str">
            <v>Tecnico</v>
          </cell>
          <cell r="G1530" t="str">
            <v>Término indefinido</v>
          </cell>
          <cell r="H1530">
            <v>26044</v>
          </cell>
          <cell r="I1530" t="str">
            <v>Masculino</v>
          </cell>
          <cell r="J1530">
            <v>75142504</v>
          </cell>
          <cell r="K1530">
            <v>40717</v>
          </cell>
          <cell r="L1530">
            <v>0</v>
          </cell>
          <cell r="M1530" t="str">
            <v>Gerencia Corporativa Servicio al Cliente</v>
          </cell>
          <cell r="N1530" t="str">
            <v>Gerencia Zona Dos</v>
          </cell>
          <cell r="O1530" t="str">
            <v>Dirección Servicio Acueducto y Alcantarillado Zona Dos</v>
          </cell>
          <cell r="P1530" t="str">
            <v>División Servicio Alcantarillado Zona Dos</v>
          </cell>
          <cell r="Q1530" t="str">
            <v>Gerencia Zona Dos</v>
          </cell>
          <cell r="R1530" t="str">
            <v>División Servicio Alcantarillado Zona Dos</v>
          </cell>
          <cell r="S1530" t="str">
            <v>Servicio al Cliente</v>
          </cell>
        </row>
        <row r="1531">
          <cell r="A1531">
            <v>37035946</v>
          </cell>
          <cell r="B1531" t="str">
            <v>FERNANDO</v>
          </cell>
          <cell r="C1531" t="str">
            <v>CAPERA POLOCHE</v>
          </cell>
          <cell r="D1531">
            <v>51</v>
          </cell>
          <cell r="E1531" t="str">
            <v>Ayudante</v>
          </cell>
          <cell r="F1531" t="str">
            <v>Asistencial</v>
          </cell>
          <cell r="G1531" t="str">
            <v>Término indefinido</v>
          </cell>
          <cell r="H1531">
            <v>29998</v>
          </cell>
          <cell r="I1531" t="str">
            <v>Masculino</v>
          </cell>
          <cell r="J1531">
            <v>80114743</v>
          </cell>
          <cell r="K1531">
            <v>40896</v>
          </cell>
          <cell r="L1531">
            <v>0</v>
          </cell>
          <cell r="M1531" t="str">
            <v>Gerencia Corporativa Servicio al Cliente</v>
          </cell>
          <cell r="N1531" t="str">
            <v>Gerencia Zona Dos</v>
          </cell>
          <cell r="O1531" t="str">
            <v>Dirección Servicio Acueducto y Alcantarillado Zona Dos</v>
          </cell>
          <cell r="P1531" t="str">
            <v>División Servicio Alcantarillado Zona Dos</v>
          </cell>
          <cell r="Q1531" t="str">
            <v>Gerencia Zona Dos</v>
          </cell>
          <cell r="R1531" t="str">
            <v>División Servicio Alcantarillado Zona Dos</v>
          </cell>
          <cell r="S1531" t="str">
            <v>Servicio al Cliente</v>
          </cell>
        </row>
        <row r="1532">
          <cell r="A1532">
            <v>37035948</v>
          </cell>
          <cell r="B1532" t="str">
            <v>ROMAN YESID</v>
          </cell>
          <cell r="C1532" t="str">
            <v>TORRES PAEZ</v>
          </cell>
          <cell r="D1532">
            <v>51</v>
          </cell>
          <cell r="E1532" t="str">
            <v>Ayudante</v>
          </cell>
          <cell r="F1532" t="str">
            <v>Asistencial</v>
          </cell>
          <cell r="G1532" t="str">
            <v>Término indefinido</v>
          </cell>
          <cell r="H1532">
            <v>30637</v>
          </cell>
          <cell r="I1532" t="str">
            <v>Masculino</v>
          </cell>
          <cell r="J1532">
            <v>80247256</v>
          </cell>
          <cell r="K1532">
            <v>40896</v>
          </cell>
          <cell r="L1532">
            <v>0</v>
          </cell>
          <cell r="M1532" t="str">
            <v>Gerencia Corporativa Servicio al Cliente</v>
          </cell>
          <cell r="N1532" t="str">
            <v>Gerencia Zona Dos</v>
          </cell>
          <cell r="O1532" t="str">
            <v>Dirección Servicio Acueducto y Alcantarillado Zona Dos</v>
          </cell>
          <cell r="P1532" t="str">
            <v>División Servicio Alcantarillado Zona Dos</v>
          </cell>
          <cell r="Q1532" t="str">
            <v>Gerencia Zona Dos</v>
          </cell>
          <cell r="R1532" t="str">
            <v>División Servicio Alcantarillado Zona Dos</v>
          </cell>
          <cell r="S1532" t="str">
            <v>Servicio al Cliente</v>
          </cell>
        </row>
        <row r="1533">
          <cell r="A1533">
            <v>37035949</v>
          </cell>
          <cell r="B1533" t="str">
            <v>CAMILO ORLANDO</v>
          </cell>
          <cell r="C1533" t="str">
            <v>GIL IGLESIA</v>
          </cell>
          <cell r="D1533">
            <v>42</v>
          </cell>
          <cell r="E1533" t="str">
            <v>Tecnico</v>
          </cell>
          <cell r="F1533" t="str">
            <v>Tecnico</v>
          </cell>
          <cell r="G1533" t="str">
            <v>Término indefinido</v>
          </cell>
          <cell r="H1533">
            <v>33677</v>
          </cell>
          <cell r="I1533" t="str">
            <v>Masculino</v>
          </cell>
          <cell r="J1533">
            <v>1033742832</v>
          </cell>
          <cell r="K1533">
            <v>40850</v>
          </cell>
          <cell r="L1533">
            <v>0</v>
          </cell>
          <cell r="M1533" t="str">
            <v>Gerencia de Tecnología</v>
          </cell>
          <cell r="N1533">
            <v>0</v>
          </cell>
          <cell r="O1533" t="str">
            <v>Dirección Servicios de Electromecánica</v>
          </cell>
          <cell r="P1533" t="str">
            <v>División de Ejecución de Mantenimiento</v>
          </cell>
          <cell r="Q1533" t="str">
            <v>Tecnología</v>
          </cell>
          <cell r="R1533" t="str">
            <v>División Ejecución de Mantenimiento</v>
          </cell>
          <cell r="S1533" t="str">
            <v>Tecnología</v>
          </cell>
        </row>
        <row r="1534">
          <cell r="A1534">
            <v>37035950</v>
          </cell>
          <cell r="B1534" t="str">
            <v>OLGA LIZBETH</v>
          </cell>
          <cell r="C1534" t="str">
            <v>MOGOLLON GUTIERREZ</v>
          </cell>
          <cell r="D1534">
            <v>50</v>
          </cell>
          <cell r="E1534" t="str">
            <v>Auxiliar</v>
          </cell>
          <cell r="F1534" t="str">
            <v>Asistencial</v>
          </cell>
          <cell r="G1534" t="str">
            <v>Término indefinido</v>
          </cell>
          <cell r="H1534">
            <v>25200</v>
          </cell>
          <cell r="I1534" t="str">
            <v>Femenino</v>
          </cell>
          <cell r="J1534">
            <v>65743054</v>
          </cell>
          <cell r="K1534">
            <v>41219</v>
          </cell>
          <cell r="L1534">
            <v>0</v>
          </cell>
          <cell r="M1534" t="str">
            <v>Gerencia Corporativa Gestión Humana y Administrativa</v>
          </cell>
          <cell r="N1534">
            <v>0</v>
          </cell>
          <cell r="O1534" t="str">
            <v>Dirección Servicios Administrativos</v>
          </cell>
          <cell r="P1534">
            <v>0</v>
          </cell>
          <cell r="Q1534" t="str">
            <v>Gestión Humana y Administrativa</v>
          </cell>
          <cell r="R1534" t="str">
            <v>Dirección Servicios Administrativos</v>
          </cell>
          <cell r="S1534" t="str">
            <v>Gestión Humana y Administrativa</v>
          </cell>
        </row>
        <row r="1535">
          <cell r="A1535">
            <v>37035965</v>
          </cell>
          <cell r="B1535" t="str">
            <v>FERNANDO ANGEL</v>
          </cell>
          <cell r="C1535" t="str">
            <v>GUTIERREZ HERNANDEZ</v>
          </cell>
          <cell r="D1535">
            <v>51</v>
          </cell>
          <cell r="E1535" t="str">
            <v>Ayudante</v>
          </cell>
          <cell r="F1535" t="str">
            <v>Asistencial</v>
          </cell>
          <cell r="G1535" t="str">
            <v>Término indefinido</v>
          </cell>
          <cell r="H1535">
            <v>22639</v>
          </cell>
          <cell r="I1535" t="str">
            <v>Masculino</v>
          </cell>
          <cell r="J1535">
            <v>13894940</v>
          </cell>
          <cell r="K1535">
            <v>40717</v>
          </cell>
          <cell r="L1535">
            <v>0</v>
          </cell>
          <cell r="M1535" t="str">
            <v>Gerencia Corporativa Sistema Maestro</v>
          </cell>
          <cell r="N1535">
            <v>0</v>
          </cell>
          <cell r="O1535" t="str">
            <v>Dirección Red Matriz Acueducto</v>
          </cell>
          <cell r="P1535" t="str">
            <v>División Operación y Mantenimiento</v>
          </cell>
          <cell r="Q1535" t="str">
            <v>Sistema Maestro</v>
          </cell>
          <cell r="R1535" t="str">
            <v>División Operación y Mantenimiento</v>
          </cell>
          <cell r="S1535" t="str">
            <v>Sistema Maestro</v>
          </cell>
        </row>
        <row r="1536">
          <cell r="A1536">
            <v>37035966</v>
          </cell>
          <cell r="B1536" t="str">
            <v>ALVARO JESUS</v>
          </cell>
          <cell r="C1536" t="str">
            <v>DOMINGUEZ COLMENARES</v>
          </cell>
          <cell r="D1536">
            <v>51</v>
          </cell>
          <cell r="E1536" t="str">
            <v>Ayudante</v>
          </cell>
          <cell r="F1536" t="str">
            <v>Asistencial</v>
          </cell>
          <cell r="G1536" t="str">
            <v>Término indefinido</v>
          </cell>
          <cell r="H1536">
            <v>31506</v>
          </cell>
          <cell r="I1536" t="str">
            <v>Masculino</v>
          </cell>
          <cell r="J1536">
            <v>1023863785</v>
          </cell>
          <cell r="K1536">
            <v>40717</v>
          </cell>
          <cell r="L1536">
            <v>0</v>
          </cell>
          <cell r="M1536" t="str">
            <v>Gerencia Corporativa Sistema Maestro</v>
          </cell>
          <cell r="N1536">
            <v>0</v>
          </cell>
          <cell r="O1536" t="str">
            <v>Dirección Red Matriz Acueducto</v>
          </cell>
          <cell r="P1536" t="str">
            <v>División Operación y Mantenimiento</v>
          </cell>
          <cell r="Q1536" t="str">
            <v>Sistema Maestro</v>
          </cell>
          <cell r="R1536" t="str">
            <v>División Operación y Mantenimiento</v>
          </cell>
          <cell r="S1536" t="str">
            <v>Sistema Maestro</v>
          </cell>
        </row>
        <row r="1537">
          <cell r="A1537">
            <v>37035967</v>
          </cell>
          <cell r="B1537" t="str">
            <v>JEFFREY ALONSO</v>
          </cell>
          <cell r="C1537" t="str">
            <v>VARGAS BENITEZ</v>
          </cell>
          <cell r="D1537">
            <v>51</v>
          </cell>
          <cell r="E1537" t="str">
            <v>Ayudante</v>
          </cell>
          <cell r="F1537" t="str">
            <v>Asistencial</v>
          </cell>
          <cell r="G1537" t="str">
            <v>Término indefinido</v>
          </cell>
          <cell r="H1537">
            <v>32202</v>
          </cell>
          <cell r="I1537" t="str">
            <v>Masculino</v>
          </cell>
          <cell r="J1537">
            <v>1030544477</v>
          </cell>
          <cell r="K1537">
            <v>40717</v>
          </cell>
          <cell r="L1537">
            <v>0</v>
          </cell>
          <cell r="M1537" t="str">
            <v>Gerencia Corporativa Servicio al Cliente</v>
          </cell>
          <cell r="N1537" t="str">
            <v>Gerencia Zona Uno</v>
          </cell>
          <cell r="O1537" t="str">
            <v>Dirección Servicio Acueducto y Alcantarillado Zona Uno</v>
          </cell>
          <cell r="P1537" t="str">
            <v>División Servicio Alcantarillado Zona Uno</v>
          </cell>
          <cell r="Q1537" t="str">
            <v>Gerencia Zona Uno</v>
          </cell>
          <cell r="R1537" t="str">
            <v>División Servicio Alcantarillado Zona Uno</v>
          </cell>
          <cell r="S1537" t="str">
            <v>Servicio al Cliente</v>
          </cell>
        </row>
        <row r="1538">
          <cell r="A1538">
            <v>37035968</v>
          </cell>
          <cell r="B1538" t="str">
            <v>SANDRA PATRICIA</v>
          </cell>
          <cell r="C1538" t="str">
            <v>VARON DEAZA</v>
          </cell>
          <cell r="D1538">
            <v>32</v>
          </cell>
          <cell r="E1538" t="str">
            <v>Secretaria Academica</v>
          </cell>
          <cell r="F1538" t="str">
            <v>Tecnologo</v>
          </cell>
          <cell r="G1538" t="str">
            <v>Término indefinido</v>
          </cell>
          <cell r="H1538">
            <v>29641</v>
          </cell>
          <cell r="I1538" t="str">
            <v>Femenino</v>
          </cell>
          <cell r="J1538">
            <v>52752990</v>
          </cell>
          <cell r="K1538">
            <v>41256</v>
          </cell>
          <cell r="L1538">
            <v>0</v>
          </cell>
          <cell r="M1538" t="str">
            <v>Gerencia Corporativa Gestión Humana y Administrativa</v>
          </cell>
          <cell r="N1538">
            <v>0</v>
          </cell>
          <cell r="O1538" t="str">
            <v>Dirección Mejoramiento Calidad de Vida</v>
          </cell>
          <cell r="P1538" t="str">
            <v>Colegio Ramón B. Jimeno</v>
          </cell>
          <cell r="Q1538" t="str">
            <v>Gestión Humana y Administrativa</v>
          </cell>
          <cell r="R1538" t="str">
            <v>Colegio Ramón B. Jimeno</v>
          </cell>
          <cell r="S1538" t="str">
            <v>Gestión Humana y Administrativa</v>
          </cell>
        </row>
        <row r="1539">
          <cell r="A1539">
            <v>37035969</v>
          </cell>
          <cell r="B1539" t="str">
            <v>DIEGO EDISON</v>
          </cell>
          <cell r="C1539" t="str">
            <v>GALINDO MORENO</v>
          </cell>
          <cell r="D1539">
            <v>41</v>
          </cell>
          <cell r="E1539" t="str">
            <v>Auxiliar Operativo</v>
          </cell>
          <cell r="F1539" t="str">
            <v>Tecnico</v>
          </cell>
          <cell r="G1539" t="str">
            <v>Término indefinido</v>
          </cell>
          <cell r="H1539">
            <v>29086</v>
          </cell>
          <cell r="I1539" t="str">
            <v>Masculino</v>
          </cell>
          <cell r="J1539">
            <v>79972928</v>
          </cell>
          <cell r="K1539">
            <v>40717</v>
          </cell>
          <cell r="L1539">
            <v>0</v>
          </cell>
          <cell r="M1539" t="str">
            <v>Gerencia Corporativa Servicio al Cliente</v>
          </cell>
          <cell r="N1539" t="str">
            <v>Gerencia Zona Dos</v>
          </cell>
          <cell r="O1539" t="str">
            <v>Dirección Servicio Comercial Zona Dos</v>
          </cell>
          <cell r="P1539" t="str">
            <v>División Operación Comercial Zona Dos</v>
          </cell>
          <cell r="Q1539" t="str">
            <v>Gerencia Zona Dos</v>
          </cell>
          <cell r="R1539" t="str">
            <v>División Operación Comercial Zona Dos</v>
          </cell>
          <cell r="S1539" t="str">
            <v>Servicio al Cliente</v>
          </cell>
        </row>
        <row r="1540">
          <cell r="A1540">
            <v>37035970</v>
          </cell>
          <cell r="B1540" t="str">
            <v>JEAN PIERRE</v>
          </cell>
          <cell r="C1540" t="str">
            <v>CAMACHO D ACHIARDI</v>
          </cell>
          <cell r="D1540">
            <v>51</v>
          </cell>
          <cell r="E1540" t="str">
            <v>Ayudante</v>
          </cell>
          <cell r="F1540" t="str">
            <v>Asistencial</v>
          </cell>
          <cell r="G1540" t="str">
            <v>Término indefinido</v>
          </cell>
          <cell r="H1540">
            <v>28741</v>
          </cell>
          <cell r="I1540" t="str">
            <v>Masculino</v>
          </cell>
          <cell r="J1540">
            <v>94526489</v>
          </cell>
          <cell r="K1540">
            <v>40717</v>
          </cell>
          <cell r="L1540">
            <v>0</v>
          </cell>
          <cell r="M1540" t="str">
            <v>Gerencia Corporativa Gestión Humana y Administrativa</v>
          </cell>
          <cell r="N1540">
            <v>0</v>
          </cell>
          <cell r="O1540" t="str">
            <v>Dirección Servicios Administrativos</v>
          </cell>
          <cell r="P1540">
            <v>0</v>
          </cell>
          <cell r="Q1540" t="str">
            <v>Gestión Humana y Administrativa</v>
          </cell>
          <cell r="R1540" t="str">
            <v>Dirección Servicios Administrativos</v>
          </cell>
          <cell r="S1540" t="str">
            <v>Gestión Humana y Administrativa</v>
          </cell>
        </row>
        <row r="1541">
          <cell r="A1541">
            <v>37035971</v>
          </cell>
          <cell r="B1541" t="str">
            <v>LUZ ESPERANZA</v>
          </cell>
          <cell r="C1541" t="str">
            <v>GUZMAN FERREIRA</v>
          </cell>
          <cell r="D1541">
            <v>50</v>
          </cell>
          <cell r="E1541" t="str">
            <v>Auxiliar</v>
          </cell>
          <cell r="F1541" t="str">
            <v>Asistencial</v>
          </cell>
          <cell r="G1541" t="str">
            <v>Término indefinido</v>
          </cell>
          <cell r="H1541">
            <v>22291</v>
          </cell>
          <cell r="I1541" t="str">
            <v>Femenino</v>
          </cell>
          <cell r="J1541">
            <v>51641067</v>
          </cell>
          <cell r="K1541">
            <v>41219</v>
          </cell>
          <cell r="L1541">
            <v>0</v>
          </cell>
          <cell r="M1541" t="str">
            <v>Gerencia Corporativa Gestión Humana y Administrativa</v>
          </cell>
          <cell r="N1541">
            <v>0</v>
          </cell>
          <cell r="O1541" t="str">
            <v>Dirección Servicios Administrativos</v>
          </cell>
          <cell r="P1541">
            <v>0</v>
          </cell>
          <cell r="Q1541" t="str">
            <v>Gestión Humana y Administrativa</v>
          </cell>
          <cell r="R1541" t="str">
            <v>Dirección Servicios Administrativos</v>
          </cell>
          <cell r="S1541" t="str">
            <v>Gestión Humana y Administrativa</v>
          </cell>
        </row>
        <row r="1542">
          <cell r="A1542">
            <v>37035972</v>
          </cell>
          <cell r="B1542" t="str">
            <v>JONATAN REINEL</v>
          </cell>
          <cell r="C1542" t="str">
            <v>REY REY</v>
          </cell>
          <cell r="D1542">
            <v>51</v>
          </cell>
          <cell r="E1542" t="str">
            <v>Ayudante</v>
          </cell>
          <cell r="F1542" t="str">
            <v>Asistencial</v>
          </cell>
          <cell r="G1542" t="str">
            <v>Término indefinido</v>
          </cell>
          <cell r="H1542">
            <v>32169</v>
          </cell>
          <cell r="I1542" t="str">
            <v>Masculino</v>
          </cell>
          <cell r="J1542">
            <v>1013593540</v>
          </cell>
          <cell r="K1542">
            <v>40717</v>
          </cell>
          <cell r="L1542">
            <v>0</v>
          </cell>
          <cell r="M1542" t="str">
            <v>Gerencia Corporativa Servicio al Cliente</v>
          </cell>
          <cell r="N1542" t="str">
            <v>Gerencia Zona Tres</v>
          </cell>
          <cell r="O1542" t="str">
            <v>Dirección Servicio Acueducto y Alcantarillado Zona Tres</v>
          </cell>
          <cell r="P1542" t="str">
            <v>División Servicio Acueducto Zona Tres</v>
          </cell>
          <cell r="Q1542" t="str">
            <v>Gerencia Zona Tres</v>
          </cell>
          <cell r="R1542" t="str">
            <v>División Servicio Acueducto Zona Tres</v>
          </cell>
          <cell r="S1542" t="str">
            <v>Servicio al Cliente</v>
          </cell>
        </row>
        <row r="1543">
          <cell r="A1543">
            <v>37035974</v>
          </cell>
          <cell r="B1543" t="str">
            <v>CARLOS VENICIO</v>
          </cell>
          <cell r="C1543" t="str">
            <v>PACHECO</v>
          </cell>
          <cell r="D1543">
            <v>42</v>
          </cell>
          <cell r="E1543" t="str">
            <v>Fontanero</v>
          </cell>
          <cell r="F1543" t="str">
            <v>Tecnico</v>
          </cell>
          <cell r="G1543" t="str">
            <v>Término indefinido</v>
          </cell>
          <cell r="H1543">
            <v>24565</v>
          </cell>
          <cell r="I1543" t="str">
            <v>Masculino</v>
          </cell>
          <cell r="J1543">
            <v>79464199</v>
          </cell>
          <cell r="K1543">
            <v>41199</v>
          </cell>
          <cell r="L1543">
            <v>0</v>
          </cell>
          <cell r="M1543" t="str">
            <v>Gerencia Corporativa Servicio al Cliente</v>
          </cell>
          <cell r="N1543" t="str">
            <v>Gerencia Zona Tres</v>
          </cell>
          <cell r="O1543" t="str">
            <v>Dirección Servicio Acueducto y Alcantarillado Zona Tres</v>
          </cell>
          <cell r="P1543" t="str">
            <v>División Servicio Acueducto Zona Tres</v>
          </cell>
          <cell r="Q1543" t="str">
            <v>Gerencia Zona Tres</v>
          </cell>
          <cell r="R1543" t="str">
            <v>División Servicio Acueducto Zona Tres</v>
          </cell>
          <cell r="S1543" t="str">
            <v>Servicio al Cliente</v>
          </cell>
        </row>
        <row r="1544">
          <cell r="A1544">
            <v>37035977</v>
          </cell>
          <cell r="B1544" t="str">
            <v>JOSE DIEGO LEONARDO</v>
          </cell>
          <cell r="C1544" t="str">
            <v>JIMENEZ</v>
          </cell>
          <cell r="D1544">
            <v>51</v>
          </cell>
          <cell r="E1544" t="str">
            <v>Ayudante</v>
          </cell>
          <cell r="F1544" t="str">
            <v>Asistencial</v>
          </cell>
          <cell r="G1544" t="str">
            <v>Término indefinido</v>
          </cell>
          <cell r="H1544">
            <v>32089</v>
          </cell>
          <cell r="I1544" t="str">
            <v>Masculino</v>
          </cell>
          <cell r="J1544">
            <v>1073674554</v>
          </cell>
          <cell r="K1544">
            <v>40717</v>
          </cell>
          <cell r="L1544">
            <v>0</v>
          </cell>
          <cell r="M1544" t="str">
            <v>Gerencia Corporativa Servicio al Cliente</v>
          </cell>
          <cell r="N1544" t="str">
            <v>Gerencia Zona Cuatro</v>
          </cell>
          <cell r="O1544" t="str">
            <v>Dirección Servicio Acueducto y Alcantarillado Zona Cuatro</v>
          </cell>
          <cell r="P1544" t="str">
            <v>División Servicio Alcantarillado Zona Cuatro</v>
          </cell>
          <cell r="Q1544" t="str">
            <v>Gerencia Zona Cuatro</v>
          </cell>
          <cell r="R1544" t="str">
            <v>División Servicio Alcantarillado Zona Cuatro</v>
          </cell>
          <cell r="S1544" t="str">
            <v>Servicio al Cliente</v>
          </cell>
        </row>
        <row r="1545">
          <cell r="A1545">
            <v>37035979</v>
          </cell>
          <cell r="B1545" t="str">
            <v>OSCAR FABIAN</v>
          </cell>
          <cell r="C1545" t="str">
            <v>GOMEZ GALVIS</v>
          </cell>
          <cell r="D1545">
            <v>51</v>
          </cell>
          <cell r="E1545" t="str">
            <v>Ayudante</v>
          </cell>
          <cell r="F1545" t="str">
            <v>Asistencial</v>
          </cell>
          <cell r="G1545" t="str">
            <v>Término indefinido</v>
          </cell>
          <cell r="H1545">
            <v>30587</v>
          </cell>
          <cell r="I1545" t="str">
            <v>Masculino</v>
          </cell>
          <cell r="J1545">
            <v>91355321</v>
          </cell>
          <cell r="K1545">
            <v>40717</v>
          </cell>
          <cell r="L1545">
            <v>0</v>
          </cell>
          <cell r="M1545" t="str">
            <v>Gerencia Corporativa Servicio al Cliente</v>
          </cell>
          <cell r="N1545" t="str">
            <v>Gerencia Zona Dos</v>
          </cell>
          <cell r="O1545" t="str">
            <v>Dirección Servicio Acueducto y Alcantarillado Zona Dos</v>
          </cell>
          <cell r="P1545" t="str">
            <v>División Servicio Alcantarillado Zona Dos</v>
          </cell>
          <cell r="Q1545" t="str">
            <v>Gerencia Zona Dos</v>
          </cell>
          <cell r="R1545" t="str">
            <v>División Servicio Alcantarillado Zona Dos</v>
          </cell>
          <cell r="S1545" t="str">
            <v>Servicio al Cliente</v>
          </cell>
        </row>
        <row r="1546">
          <cell r="A1546">
            <v>37035980</v>
          </cell>
          <cell r="B1546" t="str">
            <v>JUAN CARLOS</v>
          </cell>
          <cell r="C1546" t="str">
            <v>TELLEZ SANMIGUEL</v>
          </cell>
          <cell r="D1546">
            <v>42</v>
          </cell>
          <cell r="E1546" t="str">
            <v>Ayudante</v>
          </cell>
          <cell r="F1546" t="str">
            <v>Tecnico</v>
          </cell>
          <cell r="G1546" t="str">
            <v>Labor Contratada</v>
          </cell>
          <cell r="H1546">
            <v>21516</v>
          </cell>
          <cell r="I1546" t="str">
            <v>Masculino</v>
          </cell>
          <cell r="J1546">
            <v>79113519</v>
          </cell>
          <cell r="K1546">
            <v>42565</v>
          </cell>
          <cell r="L1546">
            <v>43281</v>
          </cell>
          <cell r="M1546" t="str">
            <v>Gerencia Corporativa Gestión Humana y Administrativa</v>
          </cell>
          <cell r="N1546">
            <v>0</v>
          </cell>
          <cell r="O1546" t="str">
            <v>Dirección Administración de Activos Fijos</v>
          </cell>
          <cell r="P1546" t="str">
            <v>División Almacenes</v>
          </cell>
          <cell r="Q1546" t="str">
            <v>Gestión Humana y Administrativa</v>
          </cell>
          <cell r="R1546" t="str">
            <v>División Almacenes</v>
          </cell>
          <cell r="S1546" t="str">
            <v>Gestión Humana y Administrativa</v>
          </cell>
        </row>
        <row r="1547">
          <cell r="A1547">
            <v>37035991</v>
          </cell>
          <cell r="B1547" t="str">
            <v>JOSE RICARDO</v>
          </cell>
          <cell r="C1547" t="str">
            <v>MONTENEGRO RAMIREZ</v>
          </cell>
          <cell r="D1547">
            <v>51</v>
          </cell>
          <cell r="E1547" t="str">
            <v>Ayudante</v>
          </cell>
          <cell r="F1547" t="str">
            <v>Asistencial</v>
          </cell>
          <cell r="G1547" t="str">
            <v>Término indefinido</v>
          </cell>
          <cell r="H1547">
            <v>30736</v>
          </cell>
          <cell r="I1547" t="str">
            <v>Masculino</v>
          </cell>
          <cell r="J1547">
            <v>80216017</v>
          </cell>
          <cell r="K1547">
            <v>41466</v>
          </cell>
          <cell r="L1547">
            <v>0</v>
          </cell>
          <cell r="M1547" t="str">
            <v>Gerencia Corporativa Sistema Maestro</v>
          </cell>
          <cell r="N1547">
            <v>0</v>
          </cell>
          <cell r="O1547" t="str">
            <v>Dirección Bienes Raíces</v>
          </cell>
          <cell r="P1547" t="str">
            <v>División Jurídica Predial</v>
          </cell>
          <cell r="Q1547" t="str">
            <v>Sistema Maestro</v>
          </cell>
          <cell r="R1547" t="str">
            <v>División Jurídica Predial</v>
          </cell>
          <cell r="S1547" t="str">
            <v>Sistema Maestro</v>
          </cell>
        </row>
        <row r="1548">
          <cell r="A1548">
            <v>37035992</v>
          </cell>
          <cell r="B1548" t="str">
            <v>FREDY LEONARDO</v>
          </cell>
          <cell r="C1548" t="str">
            <v>CRISTANCHO BOHADA</v>
          </cell>
          <cell r="D1548">
            <v>32</v>
          </cell>
          <cell r="E1548" t="str">
            <v>Auxiliar Administrativo</v>
          </cell>
          <cell r="F1548" t="str">
            <v>Tecnologo</v>
          </cell>
          <cell r="G1548" t="str">
            <v>Término Fijo</v>
          </cell>
          <cell r="H1548">
            <v>31432</v>
          </cell>
          <cell r="I1548" t="str">
            <v>Masculino</v>
          </cell>
          <cell r="J1548">
            <v>80822625</v>
          </cell>
          <cell r="K1548">
            <v>42800</v>
          </cell>
          <cell r="L1548">
            <v>43281</v>
          </cell>
          <cell r="M1548" t="str">
            <v>Gerencia de Tecnología</v>
          </cell>
          <cell r="N1548">
            <v>0</v>
          </cell>
          <cell r="O1548" t="str">
            <v>Dirección Información Técnica y Geográfica</v>
          </cell>
          <cell r="P1548">
            <v>0</v>
          </cell>
          <cell r="Q1548" t="str">
            <v>Tecnología</v>
          </cell>
          <cell r="R1548" t="str">
            <v>Dirección Información Técnica y Geográfica</v>
          </cell>
          <cell r="S1548" t="str">
            <v>Tecnología</v>
          </cell>
        </row>
        <row r="1549">
          <cell r="A1549">
            <v>37035997</v>
          </cell>
          <cell r="B1549" t="str">
            <v>MAYER LEANDRO</v>
          </cell>
          <cell r="C1549" t="str">
            <v>SUAREZ LOPEZ</v>
          </cell>
          <cell r="D1549">
            <v>42</v>
          </cell>
          <cell r="E1549" t="str">
            <v>Guardabosques Hoyas Hidrograficas</v>
          </cell>
          <cell r="F1549" t="str">
            <v>Tecnico</v>
          </cell>
          <cell r="G1549" t="str">
            <v>Labor Contratada</v>
          </cell>
          <cell r="H1549">
            <v>31457</v>
          </cell>
          <cell r="I1549" t="str">
            <v>Masculino</v>
          </cell>
          <cell r="J1549">
            <v>1022322510</v>
          </cell>
          <cell r="K1549">
            <v>42552</v>
          </cell>
          <cell r="L1549">
            <v>43159</v>
          </cell>
          <cell r="M1549" t="str">
            <v>Gerencia Corporativa Sistema Maestro</v>
          </cell>
          <cell r="N1549">
            <v>0</v>
          </cell>
          <cell r="O1549" t="str">
            <v>Dirección Abastecimiento</v>
          </cell>
          <cell r="P1549">
            <v>0</v>
          </cell>
          <cell r="Q1549" t="str">
            <v>Sistema Maestro</v>
          </cell>
          <cell r="R1549" t="str">
            <v>Dirección Abastecimiento</v>
          </cell>
          <cell r="S1549" t="str">
            <v>Sistema Maestro</v>
          </cell>
        </row>
        <row r="1550">
          <cell r="A1550">
            <v>37035998</v>
          </cell>
          <cell r="B1550" t="str">
            <v>ALBEIRO</v>
          </cell>
          <cell r="C1550" t="str">
            <v>CALDERON PEÑUELA</v>
          </cell>
          <cell r="D1550">
            <v>42</v>
          </cell>
          <cell r="E1550" t="str">
            <v>Guardabosques Hoyas Hidrograficas</v>
          </cell>
          <cell r="F1550" t="str">
            <v>Tecnico</v>
          </cell>
          <cell r="G1550" t="str">
            <v>Labor Contratada</v>
          </cell>
          <cell r="H1550">
            <v>25856</v>
          </cell>
          <cell r="I1550" t="str">
            <v>Masculino</v>
          </cell>
          <cell r="J1550">
            <v>93085513</v>
          </cell>
          <cell r="K1550">
            <v>42536</v>
          </cell>
          <cell r="L1550">
            <v>43281</v>
          </cell>
          <cell r="M1550" t="str">
            <v>Gerencia Corporativa Sistema Maestro</v>
          </cell>
          <cell r="N1550">
            <v>0</v>
          </cell>
          <cell r="O1550" t="str">
            <v>Dirección Abastecimiento</v>
          </cell>
          <cell r="P1550">
            <v>0</v>
          </cell>
          <cell r="Q1550" t="str">
            <v>Sistema Maestro</v>
          </cell>
          <cell r="R1550" t="str">
            <v>Dirección Abastecimiento</v>
          </cell>
          <cell r="S1550" t="str">
            <v>Sistema Maestro</v>
          </cell>
        </row>
        <row r="1551">
          <cell r="A1551">
            <v>37035999</v>
          </cell>
          <cell r="B1551" t="str">
            <v>HERNAN DARIO</v>
          </cell>
          <cell r="C1551" t="str">
            <v>RAMIREZ ROBAYO</v>
          </cell>
          <cell r="D1551">
            <v>42</v>
          </cell>
          <cell r="E1551" t="str">
            <v>Guardabosques Hoyas Hidrograficas</v>
          </cell>
          <cell r="F1551" t="str">
            <v>Tecnico</v>
          </cell>
          <cell r="G1551" t="str">
            <v>Labor Contratada</v>
          </cell>
          <cell r="H1551">
            <v>30549</v>
          </cell>
          <cell r="I1551" t="str">
            <v>Masculino</v>
          </cell>
          <cell r="J1551">
            <v>80225274</v>
          </cell>
          <cell r="K1551">
            <v>42536</v>
          </cell>
          <cell r="L1551">
            <v>43281</v>
          </cell>
          <cell r="M1551" t="str">
            <v>Gerencia Corporativa Sistema Maestro</v>
          </cell>
          <cell r="N1551">
            <v>0</v>
          </cell>
          <cell r="O1551" t="str">
            <v>Dirección Abastecimiento</v>
          </cell>
          <cell r="P1551">
            <v>0</v>
          </cell>
          <cell r="Q1551" t="str">
            <v>Sistema Maestro</v>
          </cell>
          <cell r="R1551" t="str">
            <v>Dirección Abastecimiento</v>
          </cell>
          <cell r="S1551" t="str">
            <v>Sistema Maestro</v>
          </cell>
        </row>
        <row r="1552">
          <cell r="A1552">
            <v>37036001</v>
          </cell>
          <cell r="B1552" t="str">
            <v>DIANA CAROLINA</v>
          </cell>
          <cell r="C1552" t="str">
            <v>GALEANO SANDOVAL</v>
          </cell>
          <cell r="D1552">
            <v>41</v>
          </cell>
          <cell r="E1552" t="str">
            <v>Auxiliar Administrativo</v>
          </cell>
          <cell r="F1552" t="str">
            <v>Tecnico</v>
          </cell>
          <cell r="G1552" t="str">
            <v>Labor Contratada</v>
          </cell>
          <cell r="H1552">
            <v>29398</v>
          </cell>
          <cell r="I1552" t="str">
            <v>Femenino</v>
          </cell>
          <cell r="J1552">
            <v>52355439</v>
          </cell>
          <cell r="K1552">
            <v>42572</v>
          </cell>
          <cell r="L1552">
            <v>43281</v>
          </cell>
          <cell r="M1552" t="str">
            <v>Gerencia Corporativa Servicio al Cliente</v>
          </cell>
          <cell r="N1552" t="str">
            <v>Gerencia Zona Uno</v>
          </cell>
          <cell r="O1552" t="str">
            <v>Dirección Servicio Comercial Zona Uno</v>
          </cell>
          <cell r="P1552" t="str">
            <v>División Atención al Cliente Zona Uno</v>
          </cell>
          <cell r="Q1552" t="str">
            <v>Gerencia Zona Uno</v>
          </cell>
          <cell r="R1552" t="str">
            <v>División Atención al Cliente Zona Uno</v>
          </cell>
          <cell r="S1552" t="str">
            <v>Servicio al Cliente</v>
          </cell>
        </row>
        <row r="1553">
          <cell r="A1553">
            <v>37036007</v>
          </cell>
          <cell r="B1553" t="str">
            <v>DANIEL</v>
          </cell>
          <cell r="C1553" t="str">
            <v>RODRIGUEZ AMAYA</v>
          </cell>
          <cell r="D1553">
            <v>20</v>
          </cell>
          <cell r="E1553" t="str">
            <v>Profesional Especializado</v>
          </cell>
          <cell r="F1553" t="str">
            <v>Profesional</v>
          </cell>
          <cell r="G1553" t="str">
            <v>Término indefinido</v>
          </cell>
          <cell r="H1553">
            <v>30488</v>
          </cell>
          <cell r="I1553" t="str">
            <v>Masculino</v>
          </cell>
          <cell r="J1553">
            <v>80195110</v>
          </cell>
          <cell r="K1553">
            <v>40679</v>
          </cell>
          <cell r="L1553">
            <v>0</v>
          </cell>
          <cell r="M1553" t="str">
            <v>Gerencia de Tecnología</v>
          </cell>
          <cell r="N1553">
            <v>0</v>
          </cell>
          <cell r="O1553" t="str">
            <v>Dirección Ingeniería Especializada</v>
          </cell>
          <cell r="P1553">
            <v>0</v>
          </cell>
          <cell r="Q1553" t="str">
            <v>Tecnología</v>
          </cell>
          <cell r="R1553" t="str">
            <v>Dirección Ingeniería Especializada</v>
          </cell>
          <cell r="S1553" t="str">
            <v>Tecnología</v>
          </cell>
        </row>
        <row r="1554">
          <cell r="A1554">
            <v>37036010</v>
          </cell>
          <cell r="B1554" t="str">
            <v>ALBERTO</v>
          </cell>
          <cell r="C1554" t="str">
            <v>GUZMAN TUNAROZA</v>
          </cell>
          <cell r="D1554">
            <v>50</v>
          </cell>
          <cell r="E1554" t="str">
            <v>Auxiliar</v>
          </cell>
          <cell r="F1554" t="str">
            <v>Asistencial</v>
          </cell>
          <cell r="G1554" t="str">
            <v>Término Fijo</v>
          </cell>
          <cell r="H1554">
            <v>33285</v>
          </cell>
          <cell r="I1554" t="str">
            <v>Masculino</v>
          </cell>
          <cell r="J1554">
            <v>1022967194</v>
          </cell>
          <cell r="K1554">
            <v>42345</v>
          </cell>
          <cell r="L1554">
            <v>43465</v>
          </cell>
          <cell r="M1554" t="str">
            <v>Gerencia Corporativa Gestión Humana y Administrativa</v>
          </cell>
          <cell r="N1554">
            <v>0</v>
          </cell>
          <cell r="O1554" t="str">
            <v>Dirección Servicios Administrativos</v>
          </cell>
          <cell r="P1554">
            <v>0</v>
          </cell>
          <cell r="Q1554" t="str">
            <v>Gestión Humana y Administrativa</v>
          </cell>
          <cell r="R1554" t="str">
            <v>Dirección Servicios Administrativos</v>
          </cell>
          <cell r="S1554" t="str">
            <v>Gestión Humana y Administrativa</v>
          </cell>
        </row>
        <row r="1555">
          <cell r="A1555">
            <v>37036013</v>
          </cell>
          <cell r="B1555" t="str">
            <v>MARELIS</v>
          </cell>
          <cell r="C1555" t="str">
            <v>GUTIERREZ PASTRAN</v>
          </cell>
          <cell r="D1555">
            <v>32</v>
          </cell>
          <cell r="E1555" t="str">
            <v>Auxiliar Administrativo</v>
          </cell>
          <cell r="F1555" t="str">
            <v>Tecnologo</v>
          </cell>
          <cell r="G1555" t="str">
            <v>Término Fijo</v>
          </cell>
          <cell r="H1555">
            <v>28138</v>
          </cell>
          <cell r="I1555" t="str">
            <v>Femenino</v>
          </cell>
          <cell r="J1555">
            <v>36640572</v>
          </cell>
          <cell r="K1555">
            <v>42340</v>
          </cell>
          <cell r="L1555">
            <v>43465</v>
          </cell>
          <cell r="M1555" t="str">
            <v>Gerencia Corporativa Servicio al Cliente</v>
          </cell>
          <cell r="N1555" t="str">
            <v>Gerencia Zona Cuatro</v>
          </cell>
          <cell r="O1555" t="str">
            <v>Dirección Servicio Comercial Zona Cuatro</v>
          </cell>
          <cell r="P1555" t="str">
            <v>División Atención al Cliente Zona Cuatro</v>
          </cell>
          <cell r="Q1555" t="str">
            <v>Gerencia Zona Cuatro</v>
          </cell>
          <cell r="R1555" t="str">
            <v>División Atención al Cliente Zona Cuatro</v>
          </cell>
          <cell r="S1555" t="str">
            <v>Servicio al Cliente</v>
          </cell>
        </row>
        <row r="1556">
          <cell r="A1556">
            <v>37036023</v>
          </cell>
          <cell r="B1556" t="str">
            <v>ANGELA PATRICIA</v>
          </cell>
          <cell r="C1556" t="str">
            <v>BOADA LOPEZ</v>
          </cell>
          <cell r="D1556">
            <v>32</v>
          </cell>
          <cell r="E1556" t="str">
            <v>Tecnico en Tratamiento de Aguas</v>
          </cell>
          <cell r="F1556" t="str">
            <v>Tecnologo</v>
          </cell>
          <cell r="G1556" t="str">
            <v>Labor Contratada</v>
          </cell>
          <cell r="H1556">
            <v>32615</v>
          </cell>
          <cell r="I1556" t="str">
            <v>Femenino</v>
          </cell>
          <cell r="J1556">
            <v>1032428932</v>
          </cell>
          <cell r="K1556">
            <v>42933</v>
          </cell>
          <cell r="L1556">
            <v>43281</v>
          </cell>
          <cell r="M1556" t="str">
            <v>Gerencia Corporativa Sistema Maestro</v>
          </cell>
          <cell r="N1556">
            <v>0</v>
          </cell>
          <cell r="O1556" t="str">
            <v>Dirección Abastecimiento</v>
          </cell>
          <cell r="P1556" t="str">
            <v xml:space="preserve">División Sistema Sur Abastecimiento </v>
          </cell>
          <cell r="Q1556" t="str">
            <v>Sistema Maestro</v>
          </cell>
          <cell r="R1556" t="str">
            <v xml:space="preserve">División Sistema Sur Abastecimiento </v>
          </cell>
          <cell r="S1556" t="str">
            <v>Sistema Maestro</v>
          </cell>
        </row>
        <row r="1557">
          <cell r="A1557">
            <v>37036024</v>
          </cell>
          <cell r="B1557" t="str">
            <v>ALFONSO</v>
          </cell>
          <cell r="C1557" t="str">
            <v>RICAURTE AGUIRRE</v>
          </cell>
          <cell r="D1557">
            <v>50</v>
          </cell>
          <cell r="E1557" t="str">
            <v>Auxiliar</v>
          </cell>
          <cell r="F1557" t="str">
            <v>Asistencial</v>
          </cell>
          <cell r="G1557" t="str">
            <v>Término indefinido</v>
          </cell>
          <cell r="H1557">
            <v>28563</v>
          </cell>
          <cell r="I1557" t="str">
            <v>Masculino</v>
          </cell>
          <cell r="J1557">
            <v>80020105</v>
          </cell>
          <cell r="K1557">
            <v>41219</v>
          </cell>
          <cell r="L1557">
            <v>0</v>
          </cell>
          <cell r="M1557" t="str">
            <v>Gerencia Corporativa Gestión Humana y Administrativa</v>
          </cell>
          <cell r="N1557">
            <v>0</v>
          </cell>
          <cell r="O1557" t="str">
            <v>Dirección Servicios Administrativos</v>
          </cell>
          <cell r="P1557">
            <v>0</v>
          </cell>
          <cell r="Q1557" t="str">
            <v>Gestión Humana y Administrativa</v>
          </cell>
          <cell r="R1557" t="str">
            <v>Dirección Servicios Administrativos</v>
          </cell>
          <cell r="S1557" t="str">
            <v>Gestión Humana y Administrativa</v>
          </cell>
        </row>
        <row r="1558">
          <cell r="A1558">
            <v>37036035</v>
          </cell>
          <cell r="B1558" t="str">
            <v>FRANCISCO JAVIER</v>
          </cell>
          <cell r="C1558" t="str">
            <v>CELY RODRIGUEZ</v>
          </cell>
          <cell r="D1558">
            <v>42</v>
          </cell>
          <cell r="E1558" t="str">
            <v>Ayudante Operativo</v>
          </cell>
          <cell r="F1558" t="str">
            <v>Tecnico</v>
          </cell>
          <cell r="G1558" t="str">
            <v>Labor Contratada</v>
          </cell>
          <cell r="H1558">
            <v>24729</v>
          </cell>
          <cell r="I1558" t="str">
            <v>Masculino</v>
          </cell>
          <cell r="J1558">
            <v>79427462</v>
          </cell>
          <cell r="K1558">
            <v>42569</v>
          </cell>
          <cell r="L1558">
            <v>43281</v>
          </cell>
          <cell r="M1558" t="str">
            <v>Gerencia Corporativa Sistema Maestro</v>
          </cell>
          <cell r="N1558">
            <v>0</v>
          </cell>
          <cell r="O1558" t="str">
            <v>Dirección Abastecimiento</v>
          </cell>
          <cell r="P1558" t="str">
            <v xml:space="preserve">División Sistema Norte Abastecimiento </v>
          </cell>
          <cell r="Q1558" t="str">
            <v>Sistema Maestro</v>
          </cell>
          <cell r="R1558" t="str">
            <v xml:space="preserve">División Sistema Norte Abastecimiento </v>
          </cell>
          <cell r="S1558" t="str">
            <v>Sistema Maestro</v>
          </cell>
        </row>
        <row r="1559">
          <cell r="A1559">
            <v>37036038</v>
          </cell>
          <cell r="B1559" t="str">
            <v>LUIS HERNANDO</v>
          </cell>
          <cell r="C1559" t="str">
            <v>RODRIGUEZ GARCIA</v>
          </cell>
          <cell r="D1559">
            <v>41</v>
          </cell>
          <cell r="E1559" t="str">
            <v>Celador</v>
          </cell>
          <cell r="F1559" t="str">
            <v>Tecnico</v>
          </cell>
          <cell r="G1559" t="str">
            <v>Labor Contratada</v>
          </cell>
          <cell r="H1559">
            <v>22317</v>
          </cell>
          <cell r="I1559" t="str">
            <v>Masculino</v>
          </cell>
          <cell r="J1559">
            <v>19434816</v>
          </cell>
          <cell r="K1559">
            <v>42569</v>
          </cell>
          <cell r="L1559">
            <v>43281</v>
          </cell>
          <cell r="M1559" t="str">
            <v>Gerencia Corporativa Sistema Maestro</v>
          </cell>
          <cell r="N1559">
            <v>0</v>
          </cell>
          <cell r="O1559" t="str">
            <v>Dirección Abastecimiento</v>
          </cell>
          <cell r="P1559" t="str">
            <v xml:space="preserve">División Sistema Norte Abastecimiento </v>
          </cell>
          <cell r="Q1559" t="str">
            <v>Sistema Maestro</v>
          </cell>
          <cell r="R1559" t="str">
            <v xml:space="preserve">División Sistema Norte Abastecimiento </v>
          </cell>
          <cell r="S1559" t="str">
            <v>Sistema Maestro</v>
          </cell>
        </row>
        <row r="1560">
          <cell r="A1560">
            <v>37036046</v>
          </cell>
          <cell r="B1560" t="str">
            <v>JENNY LORENA</v>
          </cell>
          <cell r="C1560" t="str">
            <v>TORRES RIVERA</v>
          </cell>
          <cell r="D1560">
            <v>42</v>
          </cell>
          <cell r="E1560" t="str">
            <v>Técnico</v>
          </cell>
          <cell r="F1560" t="str">
            <v>Tecnico</v>
          </cell>
          <cell r="G1560" t="str">
            <v>Término Fijo</v>
          </cell>
          <cell r="H1560">
            <v>33848</v>
          </cell>
          <cell r="I1560" t="str">
            <v>Femenino</v>
          </cell>
          <cell r="J1560">
            <v>1030613919</v>
          </cell>
          <cell r="K1560">
            <v>42341</v>
          </cell>
          <cell r="L1560">
            <v>43281</v>
          </cell>
          <cell r="M1560" t="str">
            <v>Gerencia Corporativa Servicio al Cliente</v>
          </cell>
          <cell r="N1560" t="str">
            <v>Gerencia Zona Cinco</v>
          </cell>
          <cell r="O1560" t="str">
            <v>Dirección Servicio Comercial Zona Cinco</v>
          </cell>
          <cell r="P1560" t="str">
            <v>División Operación Comercial Zona Cinco</v>
          </cell>
          <cell r="Q1560" t="str">
            <v>Gerencia Zona Cinco</v>
          </cell>
          <cell r="R1560" t="str">
            <v>División Operación Comercial Zona Cinco</v>
          </cell>
          <cell r="S1560" t="str">
            <v>Servicio al Cliente</v>
          </cell>
        </row>
        <row r="1561">
          <cell r="A1561">
            <v>37036048</v>
          </cell>
          <cell r="B1561" t="str">
            <v>WILLIAM</v>
          </cell>
          <cell r="C1561" t="str">
            <v>CASTILLO FRANCO</v>
          </cell>
          <cell r="D1561">
            <v>20</v>
          </cell>
          <cell r="E1561" t="str">
            <v>Profesional Especializado</v>
          </cell>
          <cell r="F1561" t="str">
            <v>Profesional</v>
          </cell>
          <cell r="G1561" t="str">
            <v>Término indefinido</v>
          </cell>
          <cell r="H1561">
            <v>27655</v>
          </cell>
          <cell r="I1561" t="str">
            <v>Masculino</v>
          </cell>
          <cell r="J1561">
            <v>79626880</v>
          </cell>
          <cell r="K1561">
            <v>40717</v>
          </cell>
          <cell r="L1561">
            <v>0</v>
          </cell>
          <cell r="M1561" t="str">
            <v>Gerencia Corporativa Financiera</v>
          </cell>
          <cell r="N1561">
            <v>0</v>
          </cell>
          <cell r="O1561">
            <v>0</v>
          </cell>
          <cell r="P1561">
            <v>0</v>
          </cell>
          <cell r="Q1561" t="str">
            <v>Financiera</v>
          </cell>
          <cell r="R1561" t="str">
            <v>Gerencia Corporativa Financiera</v>
          </cell>
          <cell r="S1561" t="str">
            <v>Financiera</v>
          </cell>
        </row>
        <row r="1562">
          <cell r="A1562">
            <v>37036051</v>
          </cell>
          <cell r="B1562" t="str">
            <v>ALBERT ADRIAN</v>
          </cell>
          <cell r="C1562" t="str">
            <v>GONZALEZ MELGAREJO</v>
          </cell>
          <cell r="D1562">
            <v>31</v>
          </cell>
          <cell r="E1562" t="str">
            <v>Tecnologo Administrativo</v>
          </cell>
          <cell r="F1562" t="str">
            <v>Tecnologo</v>
          </cell>
          <cell r="G1562" t="str">
            <v>Término indefinido</v>
          </cell>
          <cell r="H1562">
            <v>31465</v>
          </cell>
          <cell r="I1562" t="str">
            <v>Masculino</v>
          </cell>
          <cell r="J1562">
            <v>1032359695</v>
          </cell>
          <cell r="K1562">
            <v>41219</v>
          </cell>
          <cell r="L1562">
            <v>0</v>
          </cell>
          <cell r="M1562" t="str">
            <v>Gerencia Corporativa Gestión Humana y Administrativa</v>
          </cell>
          <cell r="N1562">
            <v>0</v>
          </cell>
          <cell r="O1562" t="str">
            <v>Dirección Mejoramiento Calidad de Vida</v>
          </cell>
          <cell r="P1562">
            <v>0</v>
          </cell>
          <cell r="Q1562" t="str">
            <v>Gestión Humana y Administrativa</v>
          </cell>
          <cell r="R1562" t="str">
            <v>Dirección Mejoramiento Calidad de Vida</v>
          </cell>
          <cell r="S1562" t="str">
            <v>Gestión Humana y Administrativa</v>
          </cell>
        </row>
        <row r="1563">
          <cell r="A1563">
            <v>37036052</v>
          </cell>
          <cell r="B1563" t="str">
            <v>JORGE ANDRES</v>
          </cell>
          <cell r="C1563" t="str">
            <v>PIEDRAHITA VERGARA</v>
          </cell>
          <cell r="D1563">
            <v>42</v>
          </cell>
          <cell r="E1563" t="str">
            <v>Ayudante</v>
          </cell>
          <cell r="F1563" t="str">
            <v>Tecnico</v>
          </cell>
          <cell r="G1563" t="str">
            <v>Labor Contratada</v>
          </cell>
          <cell r="H1563">
            <v>29500</v>
          </cell>
          <cell r="I1563" t="str">
            <v>Masculino</v>
          </cell>
          <cell r="J1563">
            <v>80233135</v>
          </cell>
          <cell r="K1563">
            <v>42565</v>
          </cell>
          <cell r="L1563">
            <v>43281</v>
          </cell>
          <cell r="M1563" t="str">
            <v>Gerencia Corporativa Gestión Humana y Administrativa</v>
          </cell>
          <cell r="N1563">
            <v>0</v>
          </cell>
          <cell r="O1563" t="str">
            <v>Dirección Administración de Activos Fijos</v>
          </cell>
          <cell r="P1563" t="str">
            <v>División Almacenes</v>
          </cell>
          <cell r="Q1563" t="str">
            <v>Gestión Humana y Administrativa</v>
          </cell>
          <cell r="R1563" t="str">
            <v>División Almacenes</v>
          </cell>
          <cell r="S1563" t="str">
            <v>Gestión Humana y Administrativa</v>
          </cell>
        </row>
        <row r="1564">
          <cell r="A1564">
            <v>37036053</v>
          </cell>
          <cell r="B1564" t="str">
            <v>EDWIN MAURICIO</v>
          </cell>
          <cell r="C1564" t="str">
            <v>MEDINA CRISTANCHO</v>
          </cell>
          <cell r="D1564">
            <v>42</v>
          </cell>
          <cell r="E1564" t="str">
            <v>Tecnico</v>
          </cell>
          <cell r="F1564" t="str">
            <v>Tecnico</v>
          </cell>
          <cell r="G1564" t="str">
            <v>Labor Contratada</v>
          </cell>
          <cell r="H1564">
            <v>29555</v>
          </cell>
          <cell r="I1564" t="str">
            <v>Masculino</v>
          </cell>
          <cell r="J1564">
            <v>80233547</v>
          </cell>
          <cell r="K1564">
            <v>42565</v>
          </cell>
          <cell r="L1564">
            <v>43281</v>
          </cell>
          <cell r="M1564" t="str">
            <v>Gerencia Corporativa Servicio al Cliente</v>
          </cell>
          <cell r="N1564" t="str">
            <v>Gerencia Zona Cinco</v>
          </cell>
          <cell r="O1564" t="str">
            <v>Dirección Servicio Acueducto y Alcantarillado Zona Cinco</v>
          </cell>
          <cell r="P1564" t="str">
            <v>División Servicio Alcantarillado Zona Cinco</v>
          </cell>
          <cell r="Q1564" t="str">
            <v>Gerencia Zona Cinco</v>
          </cell>
          <cell r="R1564" t="str">
            <v>División Servicio Alcantarillado Zona Cinco</v>
          </cell>
          <cell r="S1564" t="str">
            <v>Servicio al Cliente</v>
          </cell>
        </row>
        <row r="1565">
          <cell r="A1565">
            <v>37036055</v>
          </cell>
          <cell r="B1565" t="str">
            <v>DARWIN RICARDO</v>
          </cell>
          <cell r="C1565" t="str">
            <v>VELASCO PIÑEROS</v>
          </cell>
          <cell r="D1565">
            <v>50</v>
          </cell>
          <cell r="E1565" t="str">
            <v>Auxiliar</v>
          </cell>
          <cell r="F1565" t="str">
            <v>Asistencial</v>
          </cell>
          <cell r="G1565" t="str">
            <v>Término indefinido</v>
          </cell>
          <cell r="H1565">
            <v>30613</v>
          </cell>
          <cell r="I1565" t="str">
            <v>Masculino</v>
          </cell>
          <cell r="J1565">
            <v>80120570</v>
          </cell>
          <cell r="K1565">
            <v>41219</v>
          </cell>
          <cell r="L1565">
            <v>0</v>
          </cell>
          <cell r="M1565" t="str">
            <v>Gerencia Corporativa Gestión Humana y Administrativa</v>
          </cell>
          <cell r="N1565">
            <v>0</v>
          </cell>
          <cell r="O1565" t="str">
            <v>Dirección Administración de Activos Fijos</v>
          </cell>
          <cell r="P1565" t="str">
            <v>División Almacenes</v>
          </cell>
          <cell r="Q1565" t="str">
            <v>Gestión Humana y Administrativa</v>
          </cell>
          <cell r="R1565" t="str">
            <v>División Almacenes</v>
          </cell>
          <cell r="S1565" t="str">
            <v>Gestión Humana y Administrativa</v>
          </cell>
        </row>
        <row r="1566">
          <cell r="A1566">
            <v>37036056</v>
          </cell>
          <cell r="B1566" t="str">
            <v>CARLOS ENRIQUE</v>
          </cell>
          <cell r="C1566" t="str">
            <v>BARRERA VELASQUEZ</v>
          </cell>
          <cell r="D1566">
            <v>42</v>
          </cell>
          <cell r="E1566" t="str">
            <v>Fontanero</v>
          </cell>
          <cell r="F1566" t="str">
            <v>Tecnico</v>
          </cell>
          <cell r="G1566" t="str">
            <v>Labor Contratada</v>
          </cell>
          <cell r="H1566">
            <v>24339</v>
          </cell>
          <cell r="I1566" t="str">
            <v>Masculino</v>
          </cell>
          <cell r="J1566">
            <v>79048258</v>
          </cell>
          <cell r="K1566">
            <v>42570</v>
          </cell>
          <cell r="L1566">
            <v>43281</v>
          </cell>
          <cell r="M1566" t="str">
            <v>Gerencia Corporativa Servicio al Cliente</v>
          </cell>
          <cell r="N1566" t="str">
            <v>Gerencia Zona Tres</v>
          </cell>
          <cell r="O1566" t="str">
            <v>Dirección Servicio Acueducto y Alcantarillado Zona Tres</v>
          </cell>
          <cell r="P1566" t="str">
            <v>División Servicio Alcantarillado Zona Tres</v>
          </cell>
          <cell r="Q1566" t="str">
            <v>Gerencia Zona Tres</v>
          </cell>
          <cell r="R1566" t="str">
            <v>División Servicio Alcantarillado Zona Tres</v>
          </cell>
          <cell r="S1566" t="str">
            <v>Servicio al Cliente</v>
          </cell>
        </row>
        <row r="1567">
          <cell r="A1567">
            <v>37036057</v>
          </cell>
          <cell r="B1567" t="str">
            <v>LILIANA MARCELA</v>
          </cell>
          <cell r="C1567" t="str">
            <v>ROZO MUÑOZ</v>
          </cell>
          <cell r="D1567">
            <v>50</v>
          </cell>
          <cell r="E1567" t="str">
            <v>Auxiliar</v>
          </cell>
          <cell r="F1567" t="str">
            <v>Asistencial</v>
          </cell>
          <cell r="G1567" t="str">
            <v>Término indefinido</v>
          </cell>
          <cell r="H1567">
            <v>31234</v>
          </cell>
          <cell r="I1567" t="str">
            <v>Femenino</v>
          </cell>
          <cell r="J1567">
            <v>53069234</v>
          </cell>
          <cell r="K1567">
            <v>41219</v>
          </cell>
          <cell r="L1567">
            <v>0</v>
          </cell>
          <cell r="M1567" t="str">
            <v>Gerencia Corporativa Gestión Humana y Administrativa</v>
          </cell>
          <cell r="N1567">
            <v>0</v>
          </cell>
          <cell r="O1567" t="str">
            <v>Dirección Servicios Administrativos</v>
          </cell>
          <cell r="P1567">
            <v>0</v>
          </cell>
          <cell r="Q1567" t="str">
            <v>Gestión Humana y Administrativa</v>
          </cell>
          <cell r="R1567" t="str">
            <v>Dirección Servicios Administrativos</v>
          </cell>
          <cell r="S1567" t="str">
            <v>Gestión Humana y Administrativa</v>
          </cell>
        </row>
        <row r="1568">
          <cell r="A1568">
            <v>37036058</v>
          </cell>
          <cell r="B1568" t="str">
            <v>CRISTIAN ALBERTO</v>
          </cell>
          <cell r="C1568" t="str">
            <v>CORTES SAAVEDRA</v>
          </cell>
          <cell r="D1568">
            <v>42</v>
          </cell>
          <cell r="E1568" t="str">
            <v>Tecnico</v>
          </cell>
          <cell r="F1568" t="str">
            <v>Tecnico</v>
          </cell>
          <cell r="G1568" t="str">
            <v>Término indefinido</v>
          </cell>
          <cell r="H1568">
            <v>29020</v>
          </cell>
          <cell r="I1568" t="str">
            <v>Masculino</v>
          </cell>
          <cell r="J1568">
            <v>79951326</v>
          </cell>
          <cell r="K1568">
            <v>40850</v>
          </cell>
          <cell r="L1568">
            <v>0</v>
          </cell>
          <cell r="M1568" t="str">
            <v>Gerencia de Tecnología</v>
          </cell>
          <cell r="N1568">
            <v>0</v>
          </cell>
          <cell r="O1568" t="str">
            <v>Dirección Servicios de Electromecánica</v>
          </cell>
          <cell r="P1568" t="str">
            <v>División de Ejecución de Mantenimiento</v>
          </cell>
          <cell r="Q1568" t="str">
            <v>Tecnología</v>
          </cell>
          <cell r="R1568" t="str">
            <v>División Ejecución de Mantenimiento</v>
          </cell>
          <cell r="S1568" t="str">
            <v>Tecnología</v>
          </cell>
        </row>
        <row r="1569">
          <cell r="A1569">
            <v>37036060</v>
          </cell>
          <cell r="B1569" t="str">
            <v>KELLY JOHANNA</v>
          </cell>
          <cell r="C1569" t="str">
            <v>VILLAFAÑE CAMPOS</v>
          </cell>
          <cell r="D1569">
            <v>22</v>
          </cell>
          <cell r="E1569" t="str">
            <v>Profesional</v>
          </cell>
          <cell r="F1569" t="str">
            <v>Profesional</v>
          </cell>
          <cell r="G1569" t="str">
            <v>Labor Contratada</v>
          </cell>
          <cell r="H1569">
            <v>29660</v>
          </cell>
          <cell r="I1569" t="str">
            <v>Femenino</v>
          </cell>
          <cell r="J1569">
            <v>55301604</v>
          </cell>
          <cell r="K1569">
            <v>42586</v>
          </cell>
          <cell r="L1569">
            <v>43281</v>
          </cell>
          <cell r="M1569" t="str">
            <v>Gerencia Corporativa Financiera</v>
          </cell>
          <cell r="N1569">
            <v>0</v>
          </cell>
          <cell r="O1569" t="str">
            <v>Dirección Presupuesto</v>
          </cell>
          <cell r="P1569">
            <v>0</v>
          </cell>
          <cell r="Q1569" t="str">
            <v>Financiera</v>
          </cell>
          <cell r="R1569" t="str">
            <v>Dirección Presupuesto</v>
          </cell>
          <cell r="S1569" t="str">
            <v>Financiera</v>
          </cell>
        </row>
        <row r="1570">
          <cell r="A1570">
            <v>37036071</v>
          </cell>
          <cell r="B1570" t="str">
            <v>JAIRO ENRIQUE</v>
          </cell>
          <cell r="C1570" t="str">
            <v>GARCIA OSPINO</v>
          </cell>
          <cell r="D1570">
            <v>20</v>
          </cell>
          <cell r="E1570" t="str">
            <v>Profesional Especializado</v>
          </cell>
          <cell r="F1570" t="str">
            <v>Profesional</v>
          </cell>
          <cell r="G1570" t="str">
            <v>Término indefinido</v>
          </cell>
          <cell r="H1570">
            <v>21272</v>
          </cell>
          <cell r="I1570" t="str">
            <v>Masculino</v>
          </cell>
          <cell r="J1570">
            <v>8671980</v>
          </cell>
          <cell r="K1570">
            <v>40722</v>
          </cell>
          <cell r="L1570">
            <v>0</v>
          </cell>
          <cell r="M1570" t="str">
            <v>Gerencia Jurídica</v>
          </cell>
          <cell r="N1570">
            <v>0</v>
          </cell>
          <cell r="O1570" t="str">
            <v>Oficina Asesora de Representación Judicial y Actuación Administrativa</v>
          </cell>
          <cell r="P1570">
            <v>0</v>
          </cell>
          <cell r="Q1570" t="str">
            <v>Jurídica</v>
          </cell>
          <cell r="R1570" t="str">
            <v>Oficina Asesora de Representación Judicial y Actuación Administrativa</v>
          </cell>
          <cell r="S1570" t="str">
            <v>Jurídica</v>
          </cell>
        </row>
        <row r="1571">
          <cell r="A1571">
            <v>37036078</v>
          </cell>
          <cell r="B1571" t="str">
            <v>PEDRO ANTONIO</v>
          </cell>
          <cell r="C1571" t="str">
            <v>GONZALEZ CUETO</v>
          </cell>
          <cell r="D1571">
            <v>42</v>
          </cell>
          <cell r="E1571" t="str">
            <v>Tecnico</v>
          </cell>
          <cell r="F1571" t="str">
            <v>Tecnico</v>
          </cell>
          <cell r="G1571" t="str">
            <v>Término indefinido</v>
          </cell>
          <cell r="H1571">
            <v>25125</v>
          </cell>
          <cell r="I1571" t="str">
            <v>Masculino</v>
          </cell>
          <cell r="J1571">
            <v>72157694</v>
          </cell>
          <cell r="K1571">
            <v>40850</v>
          </cell>
          <cell r="L1571">
            <v>0</v>
          </cell>
          <cell r="M1571" t="str">
            <v>Gerencia de Tecnología</v>
          </cell>
          <cell r="N1571">
            <v>0</v>
          </cell>
          <cell r="O1571" t="str">
            <v>Dirección Servicios de Electromecánica</v>
          </cell>
          <cell r="P1571" t="str">
            <v>División de Ejecución de Mantenimiento</v>
          </cell>
          <cell r="Q1571" t="str">
            <v>Tecnología</v>
          </cell>
          <cell r="R1571" t="str">
            <v>División Ejecución de Mantenimiento</v>
          </cell>
          <cell r="S1571" t="str">
            <v>Tecnología</v>
          </cell>
        </row>
        <row r="1572">
          <cell r="A1572">
            <v>37036107</v>
          </cell>
          <cell r="B1572" t="str">
            <v>URIEL</v>
          </cell>
          <cell r="C1572" t="str">
            <v>BARRIOS MAHECHA</v>
          </cell>
          <cell r="D1572">
            <v>42</v>
          </cell>
          <cell r="E1572" t="str">
            <v>Técnico</v>
          </cell>
          <cell r="F1572" t="str">
            <v>Tecnico</v>
          </cell>
          <cell r="G1572" t="str">
            <v>Término Fijo</v>
          </cell>
          <cell r="H1572">
            <v>28875</v>
          </cell>
          <cell r="I1572" t="str">
            <v>Masculino</v>
          </cell>
          <cell r="J1572">
            <v>79988898</v>
          </cell>
          <cell r="K1572">
            <v>42340</v>
          </cell>
          <cell r="L1572">
            <v>43281</v>
          </cell>
          <cell r="M1572" t="str">
            <v>Gerencia Corporativa Servicio al Cliente</v>
          </cell>
          <cell r="N1572" t="str">
            <v>Gerencia Zona Cuatro</v>
          </cell>
          <cell r="O1572" t="str">
            <v>Dirección Servicio Comercial Zona Cuatro</v>
          </cell>
          <cell r="P1572" t="str">
            <v>División Operación Comercial Zona Cuatro</v>
          </cell>
          <cell r="Q1572" t="str">
            <v>Gerencia Zona Cuatro</v>
          </cell>
          <cell r="R1572" t="str">
            <v>División Operación Comercial Zona Cuatro</v>
          </cell>
          <cell r="S1572" t="str">
            <v>Servicio al Cliente</v>
          </cell>
        </row>
        <row r="1573">
          <cell r="A1573">
            <v>37036127</v>
          </cell>
          <cell r="B1573" t="str">
            <v>JOHAN STIVEN</v>
          </cell>
          <cell r="C1573" t="str">
            <v>GALEANO ARIAS</v>
          </cell>
          <cell r="D1573">
            <v>22</v>
          </cell>
          <cell r="E1573" t="str">
            <v>Profesional</v>
          </cell>
          <cell r="F1573" t="str">
            <v>Profesional</v>
          </cell>
          <cell r="G1573" t="str">
            <v>Labor Contratada</v>
          </cell>
          <cell r="H1573">
            <v>33230</v>
          </cell>
          <cell r="I1573" t="str">
            <v>Masculino</v>
          </cell>
          <cell r="J1573">
            <v>1019055597</v>
          </cell>
          <cell r="K1573">
            <v>42873</v>
          </cell>
          <cell r="L1573">
            <v>43281</v>
          </cell>
          <cell r="M1573" t="str">
            <v>Gerencia Corporativa de Planeamiento y Control</v>
          </cell>
          <cell r="N1573">
            <v>0</v>
          </cell>
          <cell r="O1573" t="str">
            <v>Dirección Planeación y Control de Inversiones</v>
          </cell>
          <cell r="P1573">
            <v>0</v>
          </cell>
          <cell r="Q1573" t="str">
            <v>Planeamiento y Control</v>
          </cell>
          <cell r="R1573" t="str">
            <v>Dirección Planeación y Control de Inversiones</v>
          </cell>
          <cell r="S1573" t="str">
            <v>Planeamiento y Control</v>
          </cell>
        </row>
        <row r="1574">
          <cell r="A1574">
            <v>37036154</v>
          </cell>
          <cell r="B1574" t="str">
            <v>YULI PAOLA</v>
          </cell>
          <cell r="C1574" t="str">
            <v>ROJAS RAMOS</v>
          </cell>
          <cell r="D1574">
            <v>70</v>
          </cell>
          <cell r="E1574" t="str">
            <v>Aprendiz</v>
          </cell>
          <cell r="F1574" t="str">
            <v>Pasantias</v>
          </cell>
          <cell r="G1574" t="str">
            <v>Aprendiz. Productivo</v>
          </cell>
          <cell r="H1574">
            <v>34508</v>
          </cell>
          <cell r="I1574" t="str">
            <v>Femenino</v>
          </cell>
          <cell r="J1574">
            <v>1071630713</v>
          </cell>
          <cell r="K1574">
            <v>42979</v>
          </cell>
          <cell r="L1574">
            <v>43343</v>
          </cell>
          <cell r="M1574" t="str">
            <v>Gerencia Corporativa Sistema Maestro</v>
          </cell>
          <cell r="N1574">
            <v>0</v>
          </cell>
          <cell r="O1574" t="str">
            <v>Dirección Bienes Raíces</v>
          </cell>
          <cell r="P1574">
            <v>0</v>
          </cell>
          <cell r="Q1574" t="str">
            <v>Sistema Maestro</v>
          </cell>
          <cell r="R1574" t="str">
            <v>Dirección Bienes Raíces</v>
          </cell>
          <cell r="S1574" t="str">
            <v>Sistema Maestro</v>
          </cell>
        </row>
        <row r="1575">
          <cell r="A1575">
            <v>37036160</v>
          </cell>
          <cell r="B1575" t="str">
            <v>FAUSTINO</v>
          </cell>
          <cell r="C1575" t="str">
            <v>CHAVES CRUZ</v>
          </cell>
          <cell r="D1575">
            <v>20</v>
          </cell>
          <cell r="E1575" t="str">
            <v>Profesional Especializado</v>
          </cell>
          <cell r="F1575" t="str">
            <v>Profesional</v>
          </cell>
          <cell r="G1575" t="str">
            <v>Término indefinido</v>
          </cell>
          <cell r="H1575">
            <v>23537</v>
          </cell>
          <cell r="I1575" t="str">
            <v>Masculino</v>
          </cell>
          <cell r="J1575">
            <v>79326795</v>
          </cell>
          <cell r="K1575">
            <v>40863</v>
          </cell>
          <cell r="L1575">
            <v>0</v>
          </cell>
          <cell r="M1575" t="str">
            <v>Gerencia General</v>
          </cell>
          <cell r="N1575">
            <v>0</v>
          </cell>
          <cell r="O1575" t="str">
            <v>Oficina de Control Interno y Gestión</v>
          </cell>
          <cell r="P1575">
            <v>0</v>
          </cell>
          <cell r="Q1575" t="str">
            <v>General</v>
          </cell>
          <cell r="R1575" t="str">
            <v>Oficina de Control Interno y Gestión</v>
          </cell>
          <cell r="S1575" t="str">
            <v>General</v>
          </cell>
        </row>
        <row r="1576">
          <cell r="A1576">
            <v>37036164</v>
          </cell>
          <cell r="B1576" t="str">
            <v>LUZ ANGELA</v>
          </cell>
          <cell r="C1576" t="str">
            <v>CANTOR PINZON</v>
          </cell>
          <cell r="D1576">
            <v>32</v>
          </cell>
          <cell r="E1576" t="str">
            <v>Tecnologo Operativo</v>
          </cell>
          <cell r="F1576" t="str">
            <v>Tecnologo</v>
          </cell>
          <cell r="G1576" t="str">
            <v>Labor Contratada</v>
          </cell>
          <cell r="H1576">
            <v>29140</v>
          </cell>
          <cell r="I1576" t="str">
            <v>Femenino</v>
          </cell>
          <cell r="J1576">
            <v>52771763</v>
          </cell>
          <cell r="K1576">
            <v>42564</v>
          </cell>
          <cell r="L1576">
            <v>43281</v>
          </cell>
          <cell r="M1576" t="str">
            <v>Gerencia de Tecnología</v>
          </cell>
          <cell r="N1576">
            <v>0</v>
          </cell>
          <cell r="O1576" t="str">
            <v>Dirección Servicios de Electromecánica</v>
          </cell>
          <cell r="P1576" t="str">
            <v>División de Ejecución de Mantenimiento</v>
          </cell>
          <cell r="Q1576" t="str">
            <v>Tecnología</v>
          </cell>
          <cell r="R1576" t="str">
            <v>División Ejecución de Mantenimiento</v>
          </cell>
          <cell r="S1576" t="str">
            <v>Tecnología</v>
          </cell>
        </row>
        <row r="1577">
          <cell r="A1577">
            <v>37036165</v>
          </cell>
          <cell r="B1577" t="str">
            <v>CAMILO ESTEBAN</v>
          </cell>
          <cell r="C1577" t="str">
            <v>ARIAS ESTEPA</v>
          </cell>
          <cell r="D1577">
            <v>42</v>
          </cell>
          <cell r="E1577" t="str">
            <v>Fontanero</v>
          </cell>
          <cell r="F1577" t="str">
            <v>Tecnico</v>
          </cell>
          <cell r="G1577" t="str">
            <v>Labor Contratada</v>
          </cell>
          <cell r="H1577">
            <v>32907</v>
          </cell>
          <cell r="I1577" t="str">
            <v>Masculino</v>
          </cell>
          <cell r="J1577">
            <v>1022958688</v>
          </cell>
          <cell r="K1577">
            <v>42565</v>
          </cell>
          <cell r="L1577">
            <v>43281</v>
          </cell>
          <cell r="M1577" t="str">
            <v>Gerencia Corporativa Servicio al Cliente</v>
          </cell>
          <cell r="N1577" t="str">
            <v>Gerencia Zona Tres</v>
          </cell>
          <cell r="O1577" t="str">
            <v>Dirección Servicio Acueducto y Alcantarillado Zona Tres</v>
          </cell>
          <cell r="P1577" t="str">
            <v>División Servicio Acueducto Zona Tres</v>
          </cell>
          <cell r="Q1577" t="str">
            <v>Gerencia Zona Tres</v>
          </cell>
          <cell r="R1577" t="str">
            <v>División Servicio Acueducto Zona Tres</v>
          </cell>
          <cell r="S1577" t="str">
            <v>Servicio al Cliente</v>
          </cell>
        </row>
        <row r="1578">
          <cell r="A1578">
            <v>37036167</v>
          </cell>
          <cell r="B1578" t="str">
            <v>FANNY GINETH</v>
          </cell>
          <cell r="C1578" t="str">
            <v>CASTRO DULCEY</v>
          </cell>
          <cell r="D1578">
            <v>22</v>
          </cell>
          <cell r="E1578" t="str">
            <v>Profesional</v>
          </cell>
          <cell r="F1578" t="str">
            <v>Profesional</v>
          </cell>
          <cell r="G1578" t="str">
            <v>Término Fijo</v>
          </cell>
          <cell r="H1578">
            <v>33194</v>
          </cell>
          <cell r="I1578" t="str">
            <v>Femenino</v>
          </cell>
          <cell r="J1578">
            <v>1026271340</v>
          </cell>
          <cell r="K1578">
            <v>42340</v>
          </cell>
          <cell r="L1578">
            <v>43465</v>
          </cell>
          <cell r="M1578" t="str">
            <v>Gerencia Corporativa Servicio al Cliente</v>
          </cell>
          <cell r="N1578" t="str">
            <v>Gerencia Zona Uno</v>
          </cell>
          <cell r="O1578" t="str">
            <v>Dirección Servicio Comercial Zona Uno</v>
          </cell>
          <cell r="P1578" t="str">
            <v>División Atención al Cliente Zona Uno</v>
          </cell>
          <cell r="Q1578" t="str">
            <v>Gerencia Zona Uno</v>
          </cell>
          <cell r="R1578" t="str">
            <v>División Atención al Cliente Zona Uno</v>
          </cell>
          <cell r="S1578" t="str">
            <v>Servicio al Cliente</v>
          </cell>
        </row>
        <row r="1579">
          <cell r="A1579">
            <v>37036194</v>
          </cell>
          <cell r="B1579" t="str">
            <v>ANTONIO MARIA CLARET</v>
          </cell>
          <cell r="C1579" t="str">
            <v>ESCOBAR PACHECO</v>
          </cell>
          <cell r="D1579">
            <v>41</v>
          </cell>
          <cell r="E1579" t="str">
            <v>Tecnico</v>
          </cell>
          <cell r="F1579" t="str">
            <v>Tecnico</v>
          </cell>
          <cell r="G1579" t="str">
            <v>Labor Contratada</v>
          </cell>
          <cell r="H1579">
            <v>25044</v>
          </cell>
          <cell r="I1579" t="str">
            <v>Masculino</v>
          </cell>
          <cell r="J1579">
            <v>79454562</v>
          </cell>
          <cell r="K1579">
            <v>42569</v>
          </cell>
          <cell r="L1579">
            <v>43281</v>
          </cell>
          <cell r="M1579" t="str">
            <v>Secretaría General</v>
          </cell>
          <cell r="N1579">
            <v>0</v>
          </cell>
          <cell r="O1579" t="str">
            <v>Oficina Asesora de Imagen Corporativa y Comunicaciones</v>
          </cell>
          <cell r="P1579">
            <v>0</v>
          </cell>
          <cell r="Q1579" t="str">
            <v>Secretaría General</v>
          </cell>
          <cell r="R1579" t="str">
            <v>Oficina Asesora de Imagen Corporativa y Comunicaciones</v>
          </cell>
          <cell r="S1579" t="str">
            <v>Secretaría General</v>
          </cell>
        </row>
        <row r="1580">
          <cell r="A1580">
            <v>37036198</v>
          </cell>
          <cell r="B1580" t="str">
            <v>MIGUEL ALFONSO</v>
          </cell>
          <cell r="C1580" t="str">
            <v>BARRETO NARANJO</v>
          </cell>
          <cell r="D1580">
            <v>41</v>
          </cell>
          <cell r="E1580" t="str">
            <v>Conductor Operativo</v>
          </cell>
          <cell r="F1580" t="str">
            <v>Tecnico</v>
          </cell>
          <cell r="G1580" t="str">
            <v>Labor Contratada</v>
          </cell>
          <cell r="H1580">
            <v>24194</v>
          </cell>
          <cell r="I1580" t="str">
            <v>Masculino</v>
          </cell>
          <cell r="J1580">
            <v>5991850</v>
          </cell>
          <cell r="K1580">
            <v>41494</v>
          </cell>
          <cell r="L1580">
            <v>43131</v>
          </cell>
          <cell r="M1580" t="str">
            <v>Gerencia Corporativa Gestión Humana y Administrativa</v>
          </cell>
          <cell r="N1580">
            <v>0</v>
          </cell>
          <cell r="O1580" t="str">
            <v>Dirección Servicios Administrativos</v>
          </cell>
          <cell r="P1580">
            <v>0</v>
          </cell>
          <cell r="Q1580" t="str">
            <v>Gestión Humana y Administrativa</v>
          </cell>
          <cell r="R1580" t="str">
            <v>Dirección Servicios Administrativos</v>
          </cell>
          <cell r="S1580" t="str">
            <v>Gestión Humana y Administrativa</v>
          </cell>
        </row>
        <row r="1581">
          <cell r="A1581">
            <v>37036199</v>
          </cell>
          <cell r="B1581" t="str">
            <v>SEGUNDO RAFAEL</v>
          </cell>
          <cell r="C1581" t="str">
            <v>PEÑA VILLAMIL</v>
          </cell>
          <cell r="D1581">
            <v>50</v>
          </cell>
          <cell r="E1581" t="str">
            <v>Auxiliar</v>
          </cell>
          <cell r="F1581" t="str">
            <v>Asistencial</v>
          </cell>
          <cell r="G1581" t="str">
            <v>Término indefinido</v>
          </cell>
          <cell r="H1581">
            <v>25468</v>
          </cell>
          <cell r="I1581" t="str">
            <v>Masculino</v>
          </cell>
          <cell r="J1581">
            <v>4229359</v>
          </cell>
          <cell r="K1581">
            <v>41219</v>
          </cell>
          <cell r="L1581">
            <v>0</v>
          </cell>
          <cell r="M1581" t="str">
            <v>Gerencia Corporativa Gestión Humana y Administrativa</v>
          </cell>
          <cell r="N1581">
            <v>0</v>
          </cell>
          <cell r="O1581" t="str">
            <v>Dirección Administración de Activos Fijos</v>
          </cell>
          <cell r="P1581" t="str">
            <v>División Almacenes</v>
          </cell>
          <cell r="Q1581" t="str">
            <v>Gestión Humana y Administrativa</v>
          </cell>
          <cell r="R1581" t="str">
            <v>División Almacenes</v>
          </cell>
          <cell r="S1581" t="str">
            <v>Gestión Humana y Administrativa</v>
          </cell>
        </row>
        <row r="1582">
          <cell r="A1582">
            <v>37036201</v>
          </cell>
          <cell r="B1582" t="str">
            <v>CARLOS JOSE</v>
          </cell>
          <cell r="C1582" t="str">
            <v>VARGAS CASTRO</v>
          </cell>
          <cell r="D1582">
            <v>42</v>
          </cell>
          <cell r="E1582" t="str">
            <v>Celador</v>
          </cell>
          <cell r="F1582" t="str">
            <v>Tecnico</v>
          </cell>
          <cell r="G1582" t="str">
            <v>Labor Contratada</v>
          </cell>
          <cell r="H1582">
            <v>21226</v>
          </cell>
          <cell r="I1582" t="str">
            <v>Masculino</v>
          </cell>
          <cell r="J1582">
            <v>19403215</v>
          </cell>
          <cell r="K1582">
            <v>42544</v>
          </cell>
          <cell r="L1582">
            <v>43281</v>
          </cell>
          <cell r="M1582" t="str">
            <v>Gerencia Corporativa Sistema Maestro</v>
          </cell>
          <cell r="N1582">
            <v>0</v>
          </cell>
          <cell r="O1582" t="str">
            <v>Dirección Abastecimiento</v>
          </cell>
          <cell r="P1582" t="str">
            <v xml:space="preserve">División Sistema Sur Abastecimiento </v>
          </cell>
          <cell r="Q1582" t="str">
            <v>Sistema Maestro</v>
          </cell>
          <cell r="R1582" t="str">
            <v xml:space="preserve">División Sistema Sur Abastecimiento </v>
          </cell>
          <cell r="S1582" t="str">
            <v>Sistema Maestro</v>
          </cell>
        </row>
        <row r="1583">
          <cell r="A1583">
            <v>37036205</v>
          </cell>
          <cell r="B1583" t="str">
            <v>GABINO</v>
          </cell>
          <cell r="C1583" t="str">
            <v>HERNANDEZ BLANCO</v>
          </cell>
          <cell r="D1583">
            <v>22</v>
          </cell>
          <cell r="E1583" t="str">
            <v>Profesional</v>
          </cell>
          <cell r="F1583" t="str">
            <v>Profesional</v>
          </cell>
          <cell r="G1583" t="str">
            <v>Labor Contratada</v>
          </cell>
          <cell r="H1583">
            <v>29899</v>
          </cell>
          <cell r="I1583" t="str">
            <v>Masculino</v>
          </cell>
          <cell r="J1583">
            <v>73185137</v>
          </cell>
          <cell r="K1583">
            <v>41585</v>
          </cell>
          <cell r="L1583">
            <v>43131</v>
          </cell>
          <cell r="M1583" t="str">
            <v>Gerencia General</v>
          </cell>
          <cell r="N1583">
            <v>0</v>
          </cell>
          <cell r="O1583" t="str">
            <v>Oficina de Control Interno y Gestión</v>
          </cell>
          <cell r="P1583">
            <v>0</v>
          </cell>
          <cell r="Q1583" t="str">
            <v>General</v>
          </cell>
          <cell r="R1583" t="str">
            <v>Oficina de Control Interno y Gestión</v>
          </cell>
          <cell r="S1583" t="str">
            <v>General</v>
          </cell>
        </row>
        <row r="1584">
          <cell r="A1584">
            <v>37036208</v>
          </cell>
          <cell r="B1584" t="str">
            <v>JAIRO</v>
          </cell>
          <cell r="C1584" t="str">
            <v>CANDELO PALACIOS</v>
          </cell>
          <cell r="D1584">
            <v>41</v>
          </cell>
          <cell r="E1584" t="str">
            <v>Auxiliar Operativo</v>
          </cell>
          <cell r="F1584" t="str">
            <v>Tecnico</v>
          </cell>
          <cell r="G1584" t="str">
            <v>Término indefinido</v>
          </cell>
          <cell r="H1584">
            <v>24809</v>
          </cell>
          <cell r="I1584" t="str">
            <v>Masculino</v>
          </cell>
          <cell r="J1584">
            <v>16758277</v>
          </cell>
          <cell r="K1584">
            <v>41457</v>
          </cell>
          <cell r="L1584">
            <v>0</v>
          </cell>
          <cell r="M1584" t="str">
            <v>Gerencia Corporativa Servicio al Cliente</v>
          </cell>
          <cell r="N1584" t="str">
            <v>Gerencia Zona Cinco</v>
          </cell>
          <cell r="O1584" t="str">
            <v>Dirección Servicio Comercial Zona Cinco</v>
          </cell>
          <cell r="P1584" t="str">
            <v>División Operación Comercial Zona Cinco</v>
          </cell>
          <cell r="Q1584" t="str">
            <v>Gerencia Zona Cinco</v>
          </cell>
          <cell r="R1584" t="str">
            <v>División Operación Comercial Zona Cinco</v>
          </cell>
          <cell r="S1584" t="str">
            <v>Servicio al Cliente</v>
          </cell>
        </row>
        <row r="1585">
          <cell r="A1585">
            <v>37036211</v>
          </cell>
          <cell r="B1585" t="str">
            <v>RUBY CAROLINA</v>
          </cell>
          <cell r="C1585" t="str">
            <v>MONCADA RUBIANO</v>
          </cell>
          <cell r="D1585">
            <v>31</v>
          </cell>
          <cell r="E1585" t="str">
            <v>Tecnólogo Administrativo</v>
          </cell>
          <cell r="F1585" t="str">
            <v>Tecnologo</v>
          </cell>
          <cell r="G1585" t="str">
            <v>Término Fijo</v>
          </cell>
          <cell r="H1585">
            <v>30496</v>
          </cell>
          <cell r="I1585" t="str">
            <v>Femenino</v>
          </cell>
          <cell r="J1585">
            <v>20730664</v>
          </cell>
          <cell r="K1585">
            <v>42737</v>
          </cell>
          <cell r="L1585">
            <v>43465</v>
          </cell>
          <cell r="M1585" t="str">
            <v>Gerencia Corporativa Servicio al Cliente</v>
          </cell>
          <cell r="N1585" t="str">
            <v>Gerencia Zona Tres</v>
          </cell>
          <cell r="O1585" t="str">
            <v>Dirección Servicio Comercial Zona Tres</v>
          </cell>
          <cell r="P1585" t="str">
            <v>División Operación Comercial Zona Tres</v>
          </cell>
          <cell r="Q1585" t="str">
            <v>Gerencia Zona Tres</v>
          </cell>
          <cell r="R1585" t="str">
            <v>División Operación Comercial Zona Tres</v>
          </cell>
          <cell r="S1585" t="str">
            <v>Servicio al Cliente</v>
          </cell>
        </row>
        <row r="1586">
          <cell r="A1586">
            <v>37036215</v>
          </cell>
          <cell r="B1586" t="str">
            <v>ROSANA PATRICIA</v>
          </cell>
          <cell r="C1586" t="str">
            <v>ESCOBAR PACHECO</v>
          </cell>
          <cell r="D1586">
            <v>20</v>
          </cell>
          <cell r="E1586" t="str">
            <v>Profesional Especializado</v>
          </cell>
          <cell r="F1586" t="str">
            <v>Profesional</v>
          </cell>
          <cell r="G1586" t="str">
            <v>Término indefinido</v>
          </cell>
          <cell r="H1586">
            <v>24458</v>
          </cell>
          <cell r="I1586" t="str">
            <v>Femenino</v>
          </cell>
          <cell r="J1586">
            <v>51883422</v>
          </cell>
          <cell r="K1586">
            <v>40892</v>
          </cell>
          <cell r="L1586">
            <v>0</v>
          </cell>
          <cell r="M1586" t="str">
            <v>Gerencia de Tecnología</v>
          </cell>
          <cell r="N1586">
            <v>0</v>
          </cell>
          <cell r="O1586" t="str">
            <v>Dirección Sistema de Información Empresarial</v>
          </cell>
          <cell r="P1586">
            <v>0</v>
          </cell>
          <cell r="Q1586" t="str">
            <v>Tecnología</v>
          </cell>
          <cell r="R1586" t="str">
            <v>Dirección Sistema de Información Empresarial</v>
          </cell>
          <cell r="S1586" t="str">
            <v>Tecnología</v>
          </cell>
        </row>
        <row r="1587">
          <cell r="A1587">
            <v>37036221</v>
          </cell>
          <cell r="B1587" t="str">
            <v>JESUS JUVENAL</v>
          </cell>
          <cell r="C1587" t="str">
            <v>PINTO RUBIO</v>
          </cell>
          <cell r="D1587">
            <v>51</v>
          </cell>
          <cell r="E1587" t="str">
            <v>Ayudante</v>
          </cell>
          <cell r="F1587" t="str">
            <v>Asistencial</v>
          </cell>
          <cell r="G1587" t="str">
            <v>Término indefinido</v>
          </cell>
          <cell r="H1587">
            <v>20259</v>
          </cell>
          <cell r="I1587" t="str">
            <v>Masculino</v>
          </cell>
          <cell r="J1587">
            <v>19261410</v>
          </cell>
          <cell r="K1587">
            <v>40896</v>
          </cell>
          <cell r="L1587">
            <v>0</v>
          </cell>
          <cell r="M1587" t="str">
            <v>Gerencia Corporativa Sistema Maestro</v>
          </cell>
          <cell r="N1587">
            <v>0</v>
          </cell>
          <cell r="O1587" t="str">
            <v>Dirección Red Matriz Acueducto</v>
          </cell>
          <cell r="P1587" t="str">
            <v>División Operación y Mantenimiento</v>
          </cell>
          <cell r="Q1587" t="str">
            <v>Sistema Maestro</v>
          </cell>
          <cell r="R1587" t="str">
            <v>División Operación y Mantenimiento</v>
          </cell>
          <cell r="S1587" t="str">
            <v>Sistema Maestro</v>
          </cell>
        </row>
        <row r="1588">
          <cell r="A1588">
            <v>37036222</v>
          </cell>
          <cell r="B1588" t="str">
            <v>GIOVANY</v>
          </cell>
          <cell r="C1588" t="str">
            <v>GORDILLO</v>
          </cell>
          <cell r="D1588">
            <v>41</v>
          </cell>
          <cell r="E1588" t="str">
            <v>Tecnico</v>
          </cell>
          <cell r="F1588" t="str">
            <v>Tecnico</v>
          </cell>
          <cell r="G1588" t="str">
            <v>Labor Contratada</v>
          </cell>
          <cell r="H1588">
            <v>28740</v>
          </cell>
          <cell r="I1588" t="str">
            <v>Masculino</v>
          </cell>
          <cell r="J1588">
            <v>79814041</v>
          </cell>
          <cell r="K1588">
            <v>42970</v>
          </cell>
          <cell r="L1588">
            <v>43122</v>
          </cell>
          <cell r="M1588" t="str">
            <v>Gerencia de Tecnología</v>
          </cell>
          <cell r="N1588">
            <v>0</v>
          </cell>
          <cell r="O1588" t="str">
            <v>Dirección Servicios de Electromecánica</v>
          </cell>
          <cell r="P1588" t="str">
            <v>División de Ejecución de Mantenimiento</v>
          </cell>
          <cell r="Q1588" t="str">
            <v>Tecnología</v>
          </cell>
          <cell r="R1588" t="str">
            <v>División Ejecución de Mantenimiento</v>
          </cell>
          <cell r="S1588" t="str">
            <v>Tecnología</v>
          </cell>
        </row>
        <row r="1589">
          <cell r="A1589">
            <v>37036223</v>
          </cell>
          <cell r="B1589" t="str">
            <v>FABIAN ALEXANDER</v>
          </cell>
          <cell r="C1589" t="str">
            <v>RAMIREZ ZULUAGA</v>
          </cell>
          <cell r="D1589">
            <v>31</v>
          </cell>
          <cell r="E1589" t="str">
            <v>Tecnologo Operativo</v>
          </cell>
          <cell r="F1589" t="str">
            <v>Tecnologo</v>
          </cell>
          <cell r="G1589" t="str">
            <v>Labor Contratada</v>
          </cell>
          <cell r="H1589">
            <v>29322</v>
          </cell>
          <cell r="I1589" t="str">
            <v>Masculino</v>
          </cell>
          <cell r="J1589">
            <v>79882562</v>
          </cell>
          <cell r="K1589">
            <v>42542</v>
          </cell>
          <cell r="L1589">
            <v>43281</v>
          </cell>
          <cell r="M1589" t="str">
            <v>Gerencia de Tecnología</v>
          </cell>
          <cell r="N1589">
            <v>0</v>
          </cell>
          <cell r="O1589" t="str">
            <v>Dirección Servicios de Electromecánica</v>
          </cell>
          <cell r="P1589" t="str">
            <v>División de Ejecución de Mantenimiento</v>
          </cell>
          <cell r="Q1589" t="str">
            <v>Tecnología</v>
          </cell>
          <cell r="R1589" t="str">
            <v>División Ejecución de Mantenimiento</v>
          </cell>
          <cell r="S1589" t="str">
            <v>Tecnología</v>
          </cell>
        </row>
        <row r="1590">
          <cell r="A1590">
            <v>37036246</v>
          </cell>
          <cell r="B1590" t="str">
            <v>NIDIA ISABEL</v>
          </cell>
          <cell r="C1590" t="str">
            <v>CAMARGO MONTERROZA</v>
          </cell>
          <cell r="D1590">
            <v>20</v>
          </cell>
          <cell r="E1590" t="str">
            <v>Profesional Especializado</v>
          </cell>
          <cell r="F1590" t="str">
            <v>Profesional</v>
          </cell>
          <cell r="G1590" t="str">
            <v>Término indefinido</v>
          </cell>
          <cell r="H1590">
            <v>26343</v>
          </cell>
          <cell r="I1590" t="str">
            <v>Femenino</v>
          </cell>
          <cell r="J1590">
            <v>64565913</v>
          </cell>
          <cell r="K1590">
            <v>42342</v>
          </cell>
          <cell r="L1590">
            <v>0</v>
          </cell>
          <cell r="M1590" t="str">
            <v>Gerencia Corporativa Servicio al Cliente</v>
          </cell>
          <cell r="N1590">
            <v>0</v>
          </cell>
          <cell r="O1590" t="str">
            <v>Dirección Apoyo Comercial</v>
          </cell>
          <cell r="P1590">
            <v>0</v>
          </cell>
          <cell r="Q1590" t="str">
            <v>Servicio al Cliente</v>
          </cell>
          <cell r="R1590" t="str">
            <v>Dirección Apoyo Comercial</v>
          </cell>
          <cell r="S1590" t="str">
            <v>Servicio al Cliente</v>
          </cell>
        </row>
        <row r="1591">
          <cell r="A1591">
            <v>37036248</v>
          </cell>
          <cell r="B1591" t="str">
            <v>JORGE ANDRES</v>
          </cell>
          <cell r="C1591" t="str">
            <v>ROZO ALDANA</v>
          </cell>
          <cell r="D1591">
            <v>20</v>
          </cell>
          <cell r="E1591" t="str">
            <v>Profesional Especializado</v>
          </cell>
          <cell r="F1591" t="str">
            <v>Profesional</v>
          </cell>
          <cell r="G1591" t="str">
            <v>Término indefinido</v>
          </cell>
          <cell r="H1591">
            <v>28970</v>
          </cell>
          <cell r="I1591" t="str">
            <v>Masculino</v>
          </cell>
          <cell r="J1591">
            <v>79890345</v>
          </cell>
          <cell r="K1591">
            <v>41164</v>
          </cell>
          <cell r="L1591">
            <v>0</v>
          </cell>
          <cell r="M1591" t="str">
            <v>Gerencia Jurídica</v>
          </cell>
          <cell r="N1591">
            <v>0</v>
          </cell>
          <cell r="O1591" t="str">
            <v>Oficina Asesora de Representación Judicial y Actuación Administrativa</v>
          </cell>
          <cell r="P1591">
            <v>0</v>
          </cell>
          <cell r="Q1591" t="str">
            <v>Jurídica</v>
          </cell>
          <cell r="R1591" t="str">
            <v>Oficina Asesora de Representación Judicial y Actuación Administrativa</v>
          </cell>
          <cell r="S1591" t="str">
            <v>Jurídica</v>
          </cell>
        </row>
        <row r="1592">
          <cell r="A1592">
            <v>37036256</v>
          </cell>
          <cell r="B1592" t="str">
            <v>JULIANA</v>
          </cell>
          <cell r="C1592" t="str">
            <v>CASTRO BUITRAGO</v>
          </cell>
          <cell r="D1592">
            <v>8</v>
          </cell>
          <cell r="E1592" t="str">
            <v>Director Financiero</v>
          </cell>
          <cell r="F1592" t="str">
            <v>Directivo</v>
          </cell>
          <cell r="G1592" t="str">
            <v>Vinc. Legal o Reglam</v>
          </cell>
          <cell r="H1592">
            <v>27969</v>
          </cell>
          <cell r="I1592" t="str">
            <v>Femenino</v>
          </cell>
          <cell r="J1592">
            <v>52214264</v>
          </cell>
          <cell r="K1592">
            <v>40953</v>
          </cell>
          <cell r="L1592">
            <v>0</v>
          </cell>
          <cell r="M1592" t="str">
            <v>Gerencia Corporativa Financiera</v>
          </cell>
          <cell r="N1592">
            <v>0</v>
          </cell>
          <cell r="O1592" t="str">
            <v>Dirección Presupuesto</v>
          </cell>
          <cell r="P1592">
            <v>0</v>
          </cell>
          <cell r="Q1592" t="str">
            <v>Financiera</v>
          </cell>
          <cell r="R1592" t="str">
            <v>Dirección Presupuesto</v>
          </cell>
          <cell r="S1592" t="str">
            <v>Financiera</v>
          </cell>
        </row>
        <row r="1593">
          <cell r="A1593">
            <v>37036281</v>
          </cell>
          <cell r="B1593" t="str">
            <v>MARTHA VIRGINIA</v>
          </cell>
          <cell r="C1593" t="str">
            <v>GOMEZ AREVALO</v>
          </cell>
          <cell r="D1593">
            <v>40</v>
          </cell>
          <cell r="E1593" t="str">
            <v>Auxiliar Administrativo</v>
          </cell>
          <cell r="F1593" t="str">
            <v>Tecnico</v>
          </cell>
          <cell r="G1593" t="str">
            <v>Labor Contratada</v>
          </cell>
          <cell r="H1593">
            <v>21062</v>
          </cell>
          <cell r="I1593" t="str">
            <v>Femenino</v>
          </cell>
          <cell r="J1593">
            <v>35455494</v>
          </cell>
          <cell r="K1593">
            <v>41915</v>
          </cell>
          <cell r="L1593">
            <v>43131</v>
          </cell>
          <cell r="M1593" t="str">
            <v>Gerencia Corporativa Gestión Humana y Administrativa</v>
          </cell>
          <cell r="N1593">
            <v>0</v>
          </cell>
          <cell r="O1593">
            <v>0</v>
          </cell>
          <cell r="P1593">
            <v>0</v>
          </cell>
          <cell r="Q1593" t="str">
            <v>Gestión Humana y Administrativa</v>
          </cell>
          <cell r="R1593" t="str">
            <v>Gerencia Corporativa de Gestión Humana y Administrativa</v>
          </cell>
          <cell r="S1593" t="str">
            <v>Gestión Humana y Administrativa</v>
          </cell>
        </row>
        <row r="1594">
          <cell r="A1594">
            <v>37036282</v>
          </cell>
          <cell r="B1594" t="str">
            <v>LENDY MAKGLERY</v>
          </cell>
          <cell r="C1594" t="str">
            <v>GARAY YEPES</v>
          </cell>
          <cell r="D1594">
            <v>51</v>
          </cell>
          <cell r="E1594" t="str">
            <v>Ayudante</v>
          </cell>
          <cell r="F1594" t="str">
            <v>Asistencial</v>
          </cell>
          <cell r="G1594" t="str">
            <v>Término indefinido</v>
          </cell>
          <cell r="H1594">
            <v>30597</v>
          </cell>
          <cell r="I1594" t="str">
            <v>Femenino</v>
          </cell>
          <cell r="J1594">
            <v>52965864</v>
          </cell>
          <cell r="K1594">
            <v>40983</v>
          </cell>
          <cell r="L1594">
            <v>0</v>
          </cell>
          <cell r="M1594" t="str">
            <v>Gerencia Corporativa Servicio al Cliente</v>
          </cell>
          <cell r="N1594" t="str">
            <v>Gerencia Zona Cinco</v>
          </cell>
          <cell r="O1594" t="str">
            <v>Dirección Servicio Acueducto y Alcantarillado Zona Cinco</v>
          </cell>
          <cell r="P1594" t="str">
            <v>División Servicio Alcantarillado Zona Cinco</v>
          </cell>
          <cell r="Q1594" t="str">
            <v>Gerencia Zona Cinco</v>
          </cell>
          <cell r="R1594" t="str">
            <v>División Servicio Alcantarillado Zona Cinco</v>
          </cell>
          <cell r="S1594" t="str">
            <v>Servicio al Cliente</v>
          </cell>
        </row>
        <row r="1595">
          <cell r="A1595">
            <v>37036285</v>
          </cell>
          <cell r="B1595" t="str">
            <v>CRISTIAN DANILO</v>
          </cell>
          <cell r="C1595" t="str">
            <v>VARGAS GARAVITO</v>
          </cell>
          <cell r="D1595">
            <v>31</v>
          </cell>
          <cell r="E1595" t="str">
            <v>Tecnólogo Administrativo</v>
          </cell>
          <cell r="F1595" t="str">
            <v>Tecnologo</v>
          </cell>
          <cell r="G1595" t="str">
            <v>Labor Contratada</v>
          </cell>
          <cell r="H1595">
            <v>33656</v>
          </cell>
          <cell r="I1595" t="str">
            <v>Masculino</v>
          </cell>
          <cell r="J1595">
            <v>1012385882</v>
          </cell>
          <cell r="K1595">
            <v>43049</v>
          </cell>
          <cell r="L1595">
            <v>43281</v>
          </cell>
          <cell r="M1595" t="str">
            <v>Gerencia Corporativa de Planeamiento y Control</v>
          </cell>
          <cell r="N1595">
            <v>0</v>
          </cell>
          <cell r="O1595" t="str">
            <v>Dirección Planeación y Control de Inversiones</v>
          </cell>
          <cell r="P1595">
            <v>0</v>
          </cell>
          <cell r="Q1595" t="str">
            <v>Planeamiento y Control</v>
          </cell>
          <cell r="R1595" t="str">
            <v>Dirección Planeación y Control de Inversiones</v>
          </cell>
          <cell r="S1595" t="str">
            <v>Planeamiento y Control</v>
          </cell>
        </row>
        <row r="1596">
          <cell r="A1596">
            <v>37036286</v>
          </cell>
          <cell r="B1596" t="str">
            <v>CLAUDIA LILIANA</v>
          </cell>
          <cell r="C1596" t="str">
            <v>MARTINEZ PINZON</v>
          </cell>
          <cell r="D1596">
            <v>32</v>
          </cell>
          <cell r="E1596" t="str">
            <v>Auxiliar Administrativo</v>
          </cell>
          <cell r="F1596" t="str">
            <v>Tecnologo</v>
          </cell>
          <cell r="G1596" t="str">
            <v>Término Fijo</v>
          </cell>
          <cell r="H1596">
            <v>32362</v>
          </cell>
          <cell r="I1596" t="str">
            <v>Femenino</v>
          </cell>
          <cell r="J1596">
            <v>1023876846</v>
          </cell>
          <cell r="K1596">
            <v>42340</v>
          </cell>
          <cell r="L1596">
            <v>43465</v>
          </cell>
          <cell r="M1596" t="str">
            <v>Gerencia Corporativa Servicio al Cliente</v>
          </cell>
          <cell r="N1596" t="str">
            <v>Gerencia Zona Dos</v>
          </cell>
          <cell r="O1596" t="str">
            <v>Dirección Servicio Comercial Zona Dos</v>
          </cell>
          <cell r="P1596" t="str">
            <v>División Atención al Cliente Zona Dos</v>
          </cell>
          <cell r="Q1596" t="str">
            <v>Gerencia Zona Dos</v>
          </cell>
          <cell r="R1596" t="str">
            <v>División Atención al Cliente Zona Dos</v>
          </cell>
          <cell r="S1596" t="str">
            <v>Servicio al Cliente</v>
          </cell>
        </row>
        <row r="1597">
          <cell r="A1597">
            <v>37036291</v>
          </cell>
          <cell r="B1597" t="str">
            <v>JAVIER ARMANDO</v>
          </cell>
          <cell r="C1597" t="str">
            <v>MILLAN GARCIA</v>
          </cell>
          <cell r="D1597">
            <v>42</v>
          </cell>
          <cell r="E1597" t="str">
            <v>Ayudante Operativo</v>
          </cell>
          <cell r="F1597" t="str">
            <v>Tecnico</v>
          </cell>
          <cell r="G1597" t="str">
            <v>Término indefinido</v>
          </cell>
          <cell r="H1597">
            <v>26549</v>
          </cell>
          <cell r="I1597" t="str">
            <v>Masculino</v>
          </cell>
          <cell r="J1597">
            <v>79591489</v>
          </cell>
          <cell r="K1597">
            <v>40990</v>
          </cell>
          <cell r="L1597">
            <v>0</v>
          </cell>
          <cell r="M1597" t="str">
            <v>Gerencia Corporativa Gestión Humana y Administrativa</v>
          </cell>
          <cell r="N1597">
            <v>0</v>
          </cell>
          <cell r="O1597" t="str">
            <v>Dirección Servicios Administrativos</v>
          </cell>
          <cell r="P1597">
            <v>0</v>
          </cell>
          <cell r="Q1597" t="str">
            <v>Gestión Humana y Administrativa</v>
          </cell>
          <cell r="R1597" t="str">
            <v>Dirección Servicios Administrativos</v>
          </cell>
          <cell r="S1597" t="str">
            <v>Gestión Humana y Administrativa</v>
          </cell>
        </row>
        <row r="1598">
          <cell r="A1598">
            <v>37036307</v>
          </cell>
          <cell r="B1598" t="str">
            <v>MARIA CLAUDIA</v>
          </cell>
          <cell r="C1598" t="str">
            <v>ORDUZ TRUJILLO</v>
          </cell>
          <cell r="D1598">
            <v>21</v>
          </cell>
          <cell r="E1598" t="str">
            <v>Profesional Especializado</v>
          </cell>
          <cell r="F1598" t="str">
            <v>Profesional</v>
          </cell>
          <cell r="G1598" t="str">
            <v>Labor Contratada</v>
          </cell>
          <cell r="H1598">
            <v>22102</v>
          </cell>
          <cell r="I1598" t="str">
            <v>Femenino</v>
          </cell>
          <cell r="J1598">
            <v>51553992</v>
          </cell>
          <cell r="K1598">
            <v>41583</v>
          </cell>
          <cell r="L1598">
            <v>43131</v>
          </cell>
          <cell r="M1598" t="str">
            <v>Secretaría General</v>
          </cell>
          <cell r="N1598">
            <v>0</v>
          </cell>
          <cell r="O1598" t="str">
            <v xml:space="preserve">Dirección Contratación y Compras </v>
          </cell>
          <cell r="P1598">
            <v>0</v>
          </cell>
          <cell r="Q1598" t="str">
            <v>Secretaría General</v>
          </cell>
          <cell r="R1598" t="str">
            <v xml:space="preserve">Dirección Contratación y Compras </v>
          </cell>
          <cell r="S1598" t="str">
            <v>Secretaría General</v>
          </cell>
        </row>
        <row r="1599">
          <cell r="A1599">
            <v>37036316</v>
          </cell>
          <cell r="B1599" t="str">
            <v>MARIA ALEJANDRA</v>
          </cell>
          <cell r="C1599" t="str">
            <v>RIOS MORALES</v>
          </cell>
          <cell r="D1599">
            <v>42</v>
          </cell>
          <cell r="E1599" t="str">
            <v>Técnico</v>
          </cell>
          <cell r="F1599" t="str">
            <v>Tecnico</v>
          </cell>
          <cell r="G1599" t="str">
            <v>Término Fijo</v>
          </cell>
          <cell r="H1599">
            <v>34311</v>
          </cell>
          <cell r="I1599" t="str">
            <v>Femenino</v>
          </cell>
          <cell r="J1599">
            <v>1024547124</v>
          </cell>
          <cell r="K1599">
            <v>42340</v>
          </cell>
          <cell r="L1599">
            <v>43281</v>
          </cell>
          <cell r="M1599" t="str">
            <v>Gerencia Corporativa Servicio al Cliente</v>
          </cell>
          <cell r="N1599" t="str">
            <v>Gerencia Zona Cinco</v>
          </cell>
          <cell r="O1599" t="str">
            <v>Dirección Servicio Comercial Zona Cinco</v>
          </cell>
          <cell r="P1599" t="str">
            <v>División Operación Comercial Zona Cinco</v>
          </cell>
          <cell r="Q1599" t="str">
            <v>Gerencia Zona Cinco</v>
          </cell>
          <cell r="R1599" t="str">
            <v>División Operación Comercial Zona Cinco</v>
          </cell>
          <cell r="S1599" t="str">
            <v>Servicio al Cliente</v>
          </cell>
        </row>
        <row r="1600">
          <cell r="A1600">
            <v>37036319</v>
          </cell>
          <cell r="B1600" t="str">
            <v>GUILLEN JULIAN</v>
          </cell>
          <cell r="C1600" t="str">
            <v>GARAVITO HERNANDEZ</v>
          </cell>
          <cell r="D1600">
            <v>42</v>
          </cell>
          <cell r="E1600" t="str">
            <v>Fontanero</v>
          </cell>
          <cell r="F1600" t="str">
            <v>Tecnico</v>
          </cell>
          <cell r="G1600" t="str">
            <v>Labor Contratada</v>
          </cell>
          <cell r="H1600">
            <v>24116</v>
          </cell>
          <cell r="I1600" t="str">
            <v>Masculino</v>
          </cell>
          <cell r="J1600">
            <v>79128652</v>
          </cell>
          <cell r="K1600">
            <v>42565</v>
          </cell>
          <cell r="L1600">
            <v>43281</v>
          </cell>
          <cell r="M1600" t="str">
            <v>Gerencia Corporativa Servicio al Cliente</v>
          </cell>
          <cell r="N1600" t="str">
            <v>Gerencia Zona Tres</v>
          </cell>
          <cell r="O1600" t="str">
            <v>Dirección Servicio Acueducto y Alcantarillado Zona Tres</v>
          </cell>
          <cell r="P1600" t="str">
            <v>División Servicio Acueducto Zona Tres</v>
          </cell>
          <cell r="Q1600" t="str">
            <v>Gerencia Zona Tres</v>
          </cell>
          <cell r="R1600" t="str">
            <v>División Servicio Acueducto Zona Tres</v>
          </cell>
          <cell r="S1600" t="str">
            <v>Servicio al Cliente</v>
          </cell>
        </row>
        <row r="1601">
          <cell r="A1601">
            <v>37036323</v>
          </cell>
          <cell r="B1601" t="str">
            <v>GUSTAVO ANDRES</v>
          </cell>
          <cell r="C1601" t="str">
            <v>TRUJILLO CASTRO</v>
          </cell>
          <cell r="D1601">
            <v>21</v>
          </cell>
          <cell r="E1601" t="str">
            <v>Profesional Especializado</v>
          </cell>
          <cell r="F1601" t="str">
            <v>Profesional</v>
          </cell>
          <cell r="G1601" t="str">
            <v>Labor Contratada</v>
          </cell>
          <cell r="H1601">
            <v>28474</v>
          </cell>
          <cell r="I1601" t="str">
            <v>Masculino</v>
          </cell>
          <cell r="J1601">
            <v>79797063</v>
          </cell>
          <cell r="K1601">
            <v>41550</v>
          </cell>
          <cell r="L1601">
            <v>43131</v>
          </cell>
          <cell r="M1601" t="str">
            <v>Gerencia Corporativa Gestión Humana y Administrativa</v>
          </cell>
          <cell r="N1601">
            <v>0</v>
          </cell>
          <cell r="O1601" t="str">
            <v>Dirección Mejoramiento Calidad de Vida</v>
          </cell>
          <cell r="P1601">
            <v>0</v>
          </cell>
          <cell r="Q1601" t="str">
            <v>Gestión Humana y Administrativa</v>
          </cell>
          <cell r="R1601" t="str">
            <v>Dirección Mejoramiento Calidad de Vida</v>
          </cell>
          <cell r="S1601" t="str">
            <v>Gestión Humana y Administrativa</v>
          </cell>
        </row>
        <row r="1602">
          <cell r="A1602">
            <v>37036324</v>
          </cell>
          <cell r="B1602" t="str">
            <v>FABIAN HUMBERTO</v>
          </cell>
          <cell r="C1602" t="str">
            <v>PRIETO ORTIZ</v>
          </cell>
          <cell r="D1602">
            <v>40</v>
          </cell>
          <cell r="E1602" t="str">
            <v>Auxiliar Tecnico</v>
          </cell>
          <cell r="F1602" t="str">
            <v>Tecnico</v>
          </cell>
          <cell r="G1602" t="str">
            <v>Labor Contratada</v>
          </cell>
          <cell r="H1602">
            <v>32984</v>
          </cell>
          <cell r="I1602" t="str">
            <v>Masculino</v>
          </cell>
          <cell r="J1602">
            <v>1010190103</v>
          </cell>
          <cell r="K1602">
            <v>42892</v>
          </cell>
          <cell r="L1602">
            <v>43281</v>
          </cell>
          <cell r="M1602" t="str">
            <v>Gerencia Corporativa Servicio al Cliente</v>
          </cell>
          <cell r="N1602">
            <v>0</v>
          </cell>
          <cell r="O1602" t="str">
            <v>Dirección Gestión Comunitaria</v>
          </cell>
          <cell r="P1602">
            <v>0</v>
          </cell>
          <cell r="Q1602" t="str">
            <v>Servicio al Cliente</v>
          </cell>
          <cell r="R1602" t="str">
            <v>Dirección Gestión Comunitaria</v>
          </cell>
          <cell r="S1602" t="str">
            <v>Servicio al Cliente</v>
          </cell>
        </row>
        <row r="1603">
          <cell r="A1603">
            <v>37036341</v>
          </cell>
          <cell r="B1603" t="str">
            <v>CECILIA</v>
          </cell>
          <cell r="C1603" t="str">
            <v>CALDERON JIMENEZ</v>
          </cell>
          <cell r="D1603">
            <v>8</v>
          </cell>
          <cell r="E1603" t="str">
            <v>Director Administrativo</v>
          </cell>
          <cell r="F1603" t="str">
            <v>Directivo</v>
          </cell>
          <cell r="G1603" t="str">
            <v>Vinc. Legal o Reglam</v>
          </cell>
          <cell r="H1603">
            <v>21705</v>
          </cell>
          <cell r="I1603" t="str">
            <v>Femenino</v>
          </cell>
          <cell r="J1603">
            <v>28427697</v>
          </cell>
          <cell r="K1603">
            <v>41047</v>
          </cell>
          <cell r="L1603">
            <v>0</v>
          </cell>
          <cell r="M1603" t="str">
            <v>Gerencia Corporativa Gestión Humana y Administrativa</v>
          </cell>
          <cell r="N1603">
            <v>0</v>
          </cell>
          <cell r="O1603" t="str">
            <v>Dirección Administración de Activos Fijos</v>
          </cell>
          <cell r="P1603">
            <v>0</v>
          </cell>
          <cell r="Q1603" t="str">
            <v>Gestión Humana y Administrativa</v>
          </cell>
          <cell r="R1603" t="str">
            <v>Dirección Administración de Activos Fijos</v>
          </cell>
          <cell r="S1603" t="str">
            <v>Gestión Humana y Administrativa</v>
          </cell>
        </row>
        <row r="1604">
          <cell r="A1604">
            <v>37036346</v>
          </cell>
          <cell r="B1604" t="str">
            <v>LUIS JANER</v>
          </cell>
          <cell r="C1604" t="str">
            <v>PEREZ GUZMAN</v>
          </cell>
          <cell r="D1604">
            <v>31</v>
          </cell>
          <cell r="E1604" t="str">
            <v>Tecnologo Operativo</v>
          </cell>
          <cell r="F1604" t="str">
            <v>Tecnologo</v>
          </cell>
          <cell r="G1604" t="str">
            <v>Labor Contratada</v>
          </cell>
          <cell r="H1604">
            <v>25548</v>
          </cell>
          <cell r="I1604" t="str">
            <v>Masculino</v>
          </cell>
          <cell r="J1604">
            <v>16779243</v>
          </cell>
          <cell r="K1604">
            <v>42572</v>
          </cell>
          <cell r="L1604">
            <v>43281</v>
          </cell>
          <cell r="M1604" t="str">
            <v>Gerencia de Tecnología</v>
          </cell>
          <cell r="N1604">
            <v>0</v>
          </cell>
          <cell r="O1604" t="str">
            <v>Dirección Servicios de Electromecánica</v>
          </cell>
          <cell r="P1604" t="str">
            <v>División de Ejecución de Mantenimiento</v>
          </cell>
          <cell r="Q1604" t="str">
            <v>Tecnología</v>
          </cell>
          <cell r="R1604" t="str">
            <v>División Ejecución de Mantenimiento</v>
          </cell>
          <cell r="S1604" t="str">
            <v>Tecnología</v>
          </cell>
        </row>
        <row r="1605">
          <cell r="A1605">
            <v>37036350</v>
          </cell>
          <cell r="B1605" t="str">
            <v>TERESITA</v>
          </cell>
          <cell r="C1605" t="str">
            <v>OTERO CONVERS</v>
          </cell>
          <cell r="D1605">
            <v>21</v>
          </cell>
          <cell r="E1605" t="str">
            <v>Profesional Especializado</v>
          </cell>
          <cell r="F1605" t="str">
            <v>Profesional</v>
          </cell>
          <cell r="G1605" t="str">
            <v>Labor Contratada</v>
          </cell>
          <cell r="H1605">
            <v>22338</v>
          </cell>
          <cell r="I1605" t="str">
            <v>Femenino</v>
          </cell>
          <cell r="J1605">
            <v>35468187</v>
          </cell>
          <cell r="K1605">
            <v>41518</v>
          </cell>
          <cell r="L1605">
            <v>43131</v>
          </cell>
          <cell r="M1605" t="str">
            <v>Gerencia Corporativa Gestión Humana y Administrativa</v>
          </cell>
          <cell r="N1605">
            <v>0</v>
          </cell>
          <cell r="O1605" t="str">
            <v>Dirección Gestión de Compensaciones</v>
          </cell>
          <cell r="P1605">
            <v>0</v>
          </cell>
          <cell r="Q1605" t="str">
            <v>Gestión Humana y Administrativa</v>
          </cell>
          <cell r="R1605" t="str">
            <v>Dirección Gestión de Compensaciones</v>
          </cell>
          <cell r="S1605" t="str">
            <v>Gestión Humana y Administrativa</v>
          </cell>
        </row>
        <row r="1606">
          <cell r="A1606">
            <v>37036357</v>
          </cell>
          <cell r="B1606" t="str">
            <v>NELSON</v>
          </cell>
          <cell r="C1606" t="str">
            <v>RAMIREZ RAMIREZ</v>
          </cell>
          <cell r="D1606">
            <v>41</v>
          </cell>
          <cell r="E1606" t="str">
            <v>Tecnico</v>
          </cell>
          <cell r="F1606" t="str">
            <v>Tecnico</v>
          </cell>
          <cell r="G1606" t="str">
            <v>Labor Contratada</v>
          </cell>
          <cell r="H1606">
            <v>20482</v>
          </cell>
          <cell r="I1606" t="str">
            <v>Masculino</v>
          </cell>
          <cell r="J1606">
            <v>79101899</v>
          </cell>
          <cell r="K1606">
            <v>41583</v>
          </cell>
          <cell r="L1606">
            <v>43131</v>
          </cell>
          <cell r="M1606" t="str">
            <v>Gerencia Corporativa Gestión Humana y Administrativa</v>
          </cell>
          <cell r="N1606">
            <v>0</v>
          </cell>
          <cell r="O1606" t="str">
            <v>Dirección Servicios Administrativos</v>
          </cell>
          <cell r="P1606">
            <v>0</v>
          </cell>
          <cell r="Q1606" t="str">
            <v>Gestión Humana y Administrativa</v>
          </cell>
          <cell r="R1606" t="str">
            <v>Dirección Servicios Administrativos</v>
          </cell>
          <cell r="S1606" t="str">
            <v>Gestión Humana y Administrativa</v>
          </cell>
        </row>
        <row r="1607">
          <cell r="A1607">
            <v>37036361</v>
          </cell>
          <cell r="B1607" t="str">
            <v>MARIANA</v>
          </cell>
          <cell r="C1607" t="str">
            <v>GUZMAN BOHADA</v>
          </cell>
          <cell r="D1607">
            <v>32</v>
          </cell>
          <cell r="E1607" t="str">
            <v>Tecnico Administrativo</v>
          </cell>
          <cell r="F1607" t="str">
            <v>Tecnologo</v>
          </cell>
          <cell r="G1607" t="str">
            <v>Labor Contratada</v>
          </cell>
          <cell r="H1607">
            <v>31481</v>
          </cell>
          <cell r="I1607" t="str">
            <v>Femenino</v>
          </cell>
          <cell r="J1607">
            <v>1032359457</v>
          </cell>
          <cell r="K1607">
            <v>41579</v>
          </cell>
          <cell r="L1607">
            <v>43131</v>
          </cell>
          <cell r="M1607" t="str">
            <v>Gerencia Corporativa Financiera</v>
          </cell>
          <cell r="N1607">
            <v>0</v>
          </cell>
          <cell r="O1607" t="str">
            <v>Dirección Tributaria</v>
          </cell>
          <cell r="P1607">
            <v>0</v>
          </cell>
          <cell r="Q1607" t="str">
            <v>Financiera</v>
          </cell>
          <cell r="R1607" t="str">
            <v>Dirección Tributaria</v>
          </cell>
          <cell r="S1607" t="str">
            <v>Financiera</v>
          </cell>
        </row>
        <row r="1608">
          <cell r="A1608">
            <v>37036362</v>
          </cell>
          <cell r="B1608" t="str">
            <v>FREDY CAMILO</v>
          </cell>
          <cell r="C1608" t="str">
            <v>CASAS CARDENAS</v>
          </cell>
          <cell r="D1608">
            <v>30</v>
          </cell>
          <cell r="E1608" t="str">
            <v>Tecnologo Administrativo</v>
          </cell>
          <cell r="F1608" t="str">
            <v>Tecnologo</v>
          </cell>
          <cell r="G1608" t="str">
            <v>Labor Contratada</v>
          </cell>
          <cell r="H1608">
            <v>24743</v>
          </cell>
          <cell r="I1608" t="str">
            <v>Masculino</v>
          </cell>
          <cell r="J1608">
            <v>79429142</v>
          </cell>
          <cell r="K1608">
            <v>42873</v>
          </cell>
          <cell r="L1608">
            <v>43281</v>
          </cell>
          <cell r="M1608" t="str">
            <v>Gerencia de Tecnología</v>
          </cell>
          <cell r="N1608">
            <v>0</v>
          </cell>
          <cell r="O1608" t="str">
            <v>Dirección Servicios de Electromecánica</v>
          </cell>
          <cell r="P1608" t="str">
            <v>División de Ejecución de Mantenimiento</v>
          </cell>
          <cell r="Q1608" t="str">
            <v>Tecnología</v>
          </cell>
          <cell r="R1608" t="str">
            <v>División Ejecución de Mantenimiento</v>
          </cell>
          <cell r="S1608" t="str">
            <v>Tecnología</v>
          </cell>
        </row>
        <row r="1609">
          <cell r="A1609">
            <v>37036364</v>
          </cell>
          <cell r="B1609" t="str">
            <v>JAIME ALFREDO</v>
          </cell>
          <cell r="C1609" t="str">
            <v>SIERRA GUERRA</v>
          </cell>
          <cell r="D1609">
            <v>40</v>
          </cell>
          <cell r="E1609" t="str">
            <v>Auxiliar Tecnico</v>
          </cell>
          <cell r="F1609" t="str">
            <v>Tecnico</v>
          </cell>
          <cell r="G1609" t="str">
            <v>Labor Contratada</v>
          </cell>
          <cell r="H1609">
            <v>32125</v>
          </cell>
          <cell r="I1609" t="str">
            <v>Masculino</v>
          </cell>
          <cell r="J1609">
            <v>1016007661</v>
          </cell>
          <cell r="K1609">
            <v>42723</v>
          </cell>
          <cell r="L1609">
            <v>43281</v>
          </cell>
          <cell r="M1609" t="str">
            <v>Gerencia Corporativa Gestión Humana y Administrativa</v>
          </cell>
          <cell r="N1609">
            <v>0</v>
          </cell>
          <cell r="O1609" t="str">
            <v>Dirección Gestión de Compensaciones</v>
          </cell>
          <cell r="P1609">
            <v>0</v>
          </cell>
          <cell r="Q1609" t="str">
            <v>Gestión Humana y Administrativa</v>
          </cell>
          <cell r="R1609" t="str">
            <v>Dirección Gestión de Compensaciones</v>
          </cell>
          <cell r="S1609" t="str">
            <v>Gestión Humana y Administrativa</v>
          </cell>
        </row>
        <row r="1610">
          <cell r="A1610">
            <v>37036365</v>
          </cell>
          <cell r="B1610" t="str">
            <v>ALEJANDRA MARIA</v>
          </cell>
          <cell r="C1610" t="str">
            <v>GARAY NIÑO</v>
          </cell>
          <cell r="D1610">
            <v>31</v>
          </cell>
          <cell r="E1610" t="str">
            <v>Tecnologo Operativo</v>
          </cell>
          <cell r="F1610" t="str">
            <v>Tecnologo</v>
          </cell>
          <cell r="G1610" t="str">
            <v>Labor Contratada</v>
          </cell>
          <cell r="H1610">
            <v>31599</v>
          </cell>
          <cell r="I1610" t="str">
            <v>Femenino</v>
          </cell>
          <cell r="J1610">
            <v>1023863563</v>
          </cell>
          <cell r="K1610">
            <v>42563</v>
          </cell>
          <cell r="L1610">
            <v>43281</v>
          </cell>
          <cell r="M1610" t="str">
            <v>Gerencia de Tecnología</v>
          </cell>
          <cell r="N1610">
            <v>0</v>
          </cell>
          <cell r="O1610" t="str">
            <v>Dirección Ingeniería Especializada</v>
          </cell>
          <cell r="P1610">
            <v>0</v>
          </cell>
          <cell r="Q1610" t="str">
            <v>Tecnología</v>
          </cell>
          <cell r="R1610" t="str">
            <v>Dirección Ingeniería Especializada</v>
          </cell>
          <cell r="S1610" t="str">
            <v>Tecnología</v>
          </cell>
        </row>
        <row r="1611">
          <cell r="A1611">
            <v>37036372</v>
          </cell>
          <cell r="B1611" t="str">
            <v>GABRIEL ALONSO</v>
          </cell>
          <cell r="C1611" t="str">
            <v>TORRES GARCIA</v>
          </cell>
          <cell r="D1611">
            <v>22</v>
          </cell>
          <cell r="E1611" t="str">
            <v>Profesional</v>
          </cell>
          <cell r="F1611" t="str">
            <v>Profesional</v>
          </cell>
          <cell r="G1611" t="str">
            <v>Labor Contratada</v>
          </cell>
          <cell r="H1611">
            <v>27137</v>
          </cell>
          <cell r="I1611" t="str">
            <v>Masculino</v>
          </cell>
          <cell r="J1611">
            <v>7168128</v>
          </cell>
          <cell r="K1611">
            <v>42565</v>
          </cell>
          <cell r="L1611">
            <v>43281</v>
          </cell>
          <cell r="M1611" t="str">
            <v>Gerencia Corporativa Sistema Maestro</v>
          </cell>
          <cell r="N1611">
            <v>0</v>
          </cell>
          <cell r="O1611" t="str">
            <v>Dirección Red Matriz Acueducto</v>
          </cell>
          <cell r="P1611" t="str">
            <v>División Operación y Mantenimiento</v>
          </cell>
          <cell r="Q1611" t="str">
            <v>Sistema Maestro</v>
          </cell>
          <cell r="R1611" t="str">
            <v>División Operación y Mantenimiento</v>
          </cell>
          <cell r="S1611" t="str">
            <v>Sistema Maestro</v>
          </cell>
        </row>
        <row r="1612">
          <cell r="A1612">
            <v>37036375</v>
          </cell>
          <cell r="B1612" t="str">
            <v>FRANKLIN ALFONSO</v>
          </cell>
          <cell r="C1612" t="str">
            <v>QUINTERO VELASQUEZ</v>
          </cell>
          <cell r="D1612">
            <v>42</v>
          </cell>
          <cell r="E1612" t="str">
            <v>Ayudante Operativo</v>
          </cell>
          <cell r="F1612" t="str">
            <v>Tecnico</v>
          </cell>
          <cell r="G1612" t="str">
            <v>Labor Contratada</v>
          </cell>
          <cell r="H1612">
            <v>24614</v>
          </cell>
          <cell r="I1612" t="str">
            <v>Masculino</v>
          </cell>
          <cell r="J1612">
            <v>18920475</v>
          </cell>
          <cell r="K1612">
            <v>42569</v>
          </cell>
          <cell r="L1612">
            <v>43281</v>
          </cell>
          <cell r="M1612" t="str">
            <v>Gerencia Corporativa Sistema Maestro</v>
          </cell>
          <cell r="N1612">
            <v>0</v>
          </cell>
          <cell r="O1612" t="str">
            <v>Dirección Bienes Raíces</v>
          </cell>
          <cell r="P1612" t="str">
            <v>División Técnica Predial</v>
          </cell>
          <cell r="Q1612" t="str">
            <v>Sistema Maestro</v>
          </cell>
          <cell r="R1612" t="str">
            <v>División Técnica Predial</v>
          </cell>
          <cell r="S1612" t="str">
            <v>Sistema Maestro</v>
          </cell>
        </row>
        <row r="1613">
          <cell r="A1613">
            <v>37036380</v>
          </cell>
          <cell r="B1613" t="str">
            <v>JEISSON STEVE</v>
          </cell>
          <cell r="C1613" t="str">
            <v>BUITRAGO RIVERA</v>
          </cell>
          <cell r="D1613">
            <v>41</v>
          </cell>
          <cell r="E1613" t="str">
            <v>Tecnico</v>
          </cell>
          <cell r="F1613" t="str">
            <v>Tecnico</v>
          </cell>
          <cell r="G1613" t="str">
            <v>Labor Contratada</v>
          </cell>
          <cell r="H1613">
            <v>32672</v>
          </cell>
          <cell r="I1613" t="str">
            <v>Masculino</v>
          </cell>
          <cell r="J1613">
            <v>1023885271</v>
          </cell>
          <cell r="K1613">
            <v>42564</v>
          </cell>
          <cell r="L1613">
            <v>43281</v>
          </cell>
          <cell r="M1613" t="str">
            <v>Gerencia de Tecnología</v>
          </cell>
          <cell r="N1613">
            <v>0</v>
          </cell>
          <cell r="O1613" t="str">
            <v>Dirección Servicios de Electromecánica</v>
          </cell>
          <cell r="P1613" t="str">
            <v>División de Ejecución de Mantenimiento</v>
          </cell>
          <cell r="Q1613" t="str">
            <v>Tecnología</v>
          </cell>
          <cell r="R1613" t="str">
            <v>División Ejecución de Mantenimiento</v>
          </cell>
          <cell r="S1613" t="str">
            <v>Tecnología</v>
          </cell>
        </row>
        <row r="1614">
          <cell r="A1614">
            <v>37036395</v>
          </cell>
          <cell r="B1614" t="str">
            <v>WILLIAM</v>
          </cell>
          <cell r="C1614" t="str">
            <v>NEME CASAS</v>
          </cell>
          <cell r="D1614">
            <v>42</v>
          </cell>
          <cell r="E1614" t="str">
            <v>Ayudante</v>
          </cell>
          <cell r="F1614" t="str">
            <v>Tecnico</v>
          </cell>
          <cell r="G1614" t="str">
            <v>Labor Contratada</v>
          </cell>
          <cell r="H1614">
            <v>24254</v>
          </cell>
          <cell r="I1614" t="str">
            <v>Masculino</v>
          </cell>
          <cell r="J1614">
            <v>79382685</v>
          </cell>
          <cell r="K1614">
            <v>42565</v>
          </cell>
          <cell r="L1614">
            <v>43281</v>
          </cell>
          <cell r="M1614" t="str">
            <v>Gerencia Corporativa Sistema Maestro</v>
          </cell>
          <cell r="N1614">
            <v>0</v>
          </cell>
          <cell r="O1614" t="str">
            <v>Dirección Abastecimiento</v>
          </cell>
          <cell r="P1614" t="str">
            <v xml:space="preserve">División Sistema Norte Abastecimiento </v>
          </cell>
          <cell r="Q1614" t="str">
            <v>Sistema Maestro</v>
          </cell>
          <cell r="R1614" t="str">
            <v xml:space="preserve">División Sistema Norte Abastecimiento </v>
          </cell>
          <cell r="S1614" t="str">
            <v>Sistema Maestro</v>
          </cell>
        </row>
        <row r="1615">
          <cell r="A1615">
            <v>37036399</v>
          </cell>
          <cell r="B1615" t="str">
            <v>CARLOS ANDRES</v>
          </cell>
          <cell r="C1615" t="str">
            <v>MORENO BEJARANO</v>
          </cell>
          <cell r="D1615">
            <v>42</v>
          </cell>
          <cell r="E1615" t="str">
            <v>Auxiliar en Topografia</v>
          </cell>
          <cell r="F1615" t="str">
            <v>Tecnico</v>
          </cell>
          <cell r="G1615" t="str">
            <v>Labor Contratada</v>
          </cell>
          <cell r="H1615">
            <v>29827</v>
          </cell>
          <cell r="I1615" t="str">
            <v>Masculino</v>
          </cell>
          <cell r="J1615">
            <v>80015063</v>
          </cell>
          <cell r="K1615">
            <v>42565</v>
          </cell>
          <cell r="L1615">
            <v>43281</v>
          </cell>
          <cell r="M1615" t="str">
            <v>Gerencia Corporativa Servicio al Cliente</v>
          </cell>
          <cell r="N1615" t="str">
            <v>Gerencia Zona Uno</v>
          </cell>
          <cell r="O1615" t="str">
            <v>Dirección Servicio Acueducto y Alcantarillado Zona Uno</v>
          </cell>
          <cell r="P1615">
            <v>0</v>
          </cell>
          <cell r="Q1615" t="str">
            <v>Gerencia Zona Uno</v>
          </cell>
          <cell r="R1615" t="str">
            <v>Dirección Servicio Acueducto y Alcantarillado Zona Uno</v>
          </cell>
          <cell r="S1615" t="str">
            <v>Servicio al Cliente</v>
          </cell>
        </row>
        <row r="1616">
          <cell r="A1616">
            <v>37036401</v>
          </cell>
          <cell r="B1616" t="str">
            <v>LADY ALEXANDRA</v>
          </cell>
          <cell r="C1616" t="str">
            <v>GORDILLO BEJARANO</v>
          </cell>
          <cell r="D1616">
            <v>41</v>
          </cell>
          <cell r="E1616" t="str">
            <v>Tecnico</v>
          </cell>
          <cell r="F1616" t="str">
            <v>Tecnico</v>
          </cell>
          <cell r="G1616" t="str">
            <v>Labor Contratada</v>
          </cell>
          <cell r="H1616">
            <v>32368</v>
          </cell>
          <cell r="I1616" t="str">
            <v>Femenino</v>
          </cell>
          <cell r="J1616">
            <v>1016012122</v>
          </cell>
          <cell r="K1616">
            <v>42565</v>
          </cell>
          <cell r="L1616">
            <v>43281</v>
          </cell>
          <cell r="M1616" t="str">
            <v>Gerencia Corporativa Sistema Maestro</v>
          </cell>
          <cell r="N1616">
            <v>0</v>
          </cell>
          <cell r="O1616" t="str">
            <v>Dirección Abastecimiento</v>
          </cell>
          <cell r="P1616">
            <v>0</v>
          </cell>
          <cell r="Q1616" t="str">
            <v>Sistema Maestro</v>
          </cell>
          <cell r="R1616" t="str">
            <v>Dirección Abastecimiento</v>
          </cell>
          <cell r="S1616" t="str">
            <v>Sistema Maestro</v>
          </cell>
        </row>
        <row r="1617">
          <cell r="A1617">
            <v>37036402</v>
          </cell>
          <cell r="B1617" t="str">
            <v>CLAUDIA MARIBEL</v>
          </cell>
          <cell r="C1617" t="str">
            <v>SILVA LEGUIZAMON</v>
          </cell>
          <cell r="D1617">
            <v>50</v>
          </cell>
          <cell r="E1617" t="str">
            <v>Secretaria</v>
          </cell>
          <cell r="F1617" t="str">
            <v>Asistencial</v>
          </cell>
          <cell r="G1617" t="str">
            <v>Labor Contratada</v>
          </cell>
          <cell r="H1617">
            <v>29751</v>
          </cell>
          <cell r="I1617" t="str">
            <v>Femenino</v>
          </cell>
          <cell r="J1617">
            <v>52836229</v>
          </cell>
          <cell r="K1617">
            <v>42934</v>
          </cell>
          <cell r="L1617">
            <v>43281</v>
          </cell>
          <cell r="M1617" t="str">
            <v>Gerencia Corporativa Sistema Maestro</v>
          </cell>
          <cell r="N1617">
            <v>0</v>
          </cell>
          <cell r="O1617" t="str">
            <v>Dirección Red Matriz Acueducto</v>
          </cell>
          <cell r="P1617">
            <v>0</v>
          </cell>
          <cell r="Q1617" t="str">
            <v>Sistema Maestro</v>
          </cell>
          <cell r="R1617" t="str">
            <v>Dirección Red Matriz Acueducto</v>
          </cell>
          <cell r="S1617" t="str">
            <v>Sistema Maestro</v>
          </cell>
        </row>
        <row r="1618">
          <cell r="A1618">
            <v>37036403</v>
          </cell>
          <cell r="B1618" t="str">
            <v>JAIME</v>
          </cell>
          <cell r="C1618" t="str">
            <v>JARAMILLO CAICEDO</v>
          </cell>
          <cell r="D1618">
            <v>32</v>
          </cell>
          <cell r="E1618" t="str">
            <v>Auxiliar Administrativo</v>
          </cell>
          <cell r="F1618" t="str">
            <v>Tecnologo</v>
          </cell>
          <cell r="G1618" t="str">
            <v>Término Fijo</v>
          </cell>
          <cell r="H1618">
            <v>23905</v>
          </cell>
          <cell r="I1618" t="str">
            <v>Masculino</v>
          </cell>
          <cell r="J1618">
            <v>16362059</v>
          </cell>
          <cell r="K1618">
            <v>42340</v>
          </cell>
          <cell r="L1618">
            <v>43465</v>
          </cell>
          <cell r="M1618" t="str">
            <v>Gerencia Corporativa Servicio al Cliente</v>
          </cell>
          <cell r="N1618" t="str">
            <v>Gerencia Zona Uno</v>
          </cell>
          <cell r="O1618" t="str">
            <v>Dirección Servicio Comercial Zona Uno</v>
          </cell>
          <cell r="P1618" t="str">
            <v>División Atención al Cliente Zona Uno</v>
          </cell>
          <cell r="Q1618" t="str">
            <v>Gerencia Zona Uno</v>
          </cell>
          <cell r="R1618" t="str">
            <v>División Atención al Cliente Zona Uno</v>
          </cell>
          <cell r="S1618" t="str">
            <v>Servicio al Cliente</v>
          </cell>
        </row>
        <row r="1619">
          <cell r="A1619">
            <v>37036404</v>
          </cell>
          <cell r="B1619" t="str">
            <v>MAURICIO</v>
          </cell>
          <cell r="C1619" t="str">
            <v>MENDOZA MONTES</v>
          </cell>
          <cell r="D1619">
            <v>32</v>
          </cell>
          <cell r="E1619" t="str">
            <v>Auxiliar Administrativo</v>
          </cell>
          <cell r="F1619" t="str">
            <v>Tecnologo</v>
          </cell>
          <cell r="G1619" t="str">
            <v>Labor Contratada</v>
          </cell>
          <cell r="H1619">
            <v>31357</v>
          </cell>
          <cell r="I1619" t="str">
            <v>Masculino</v>
          </cell>
          <cell r="J1619">
            <v>92642706</v>
          </cell>
          <cell r="K1619">
            <v>42565</v>
          </cell>
          <cell r="L1619">
            <v>43281</v>
          </cell>
          <cell r="M1619" t="str">
            <v>Gerencia Corporativa Servicio al Cliente</v>
          </cell>
          <cell r="N1619">
            <v>0</v>
          </cell>
          <cell r="O1619" t="str">
            <v>Dirección Apoyo Comercial</v>
          </cell>
          <cell r="P1619">
            <v>0</v>
          </cell>
          <cell r="Q1619" t="str">
            <v>Servicio al Cliente</v>
          </cell>
          <cell r="R1619" t="str">
            <v>Dirección Apoyo Comercial</v>
          </cell>
          <cell r="S1619" t="str">
            <v>Servicio al Cliente</v>
          </cell>
        </row>
        <row r="1620">
          <cell r="A1620">
            <v>37036418</v>
          </cell>
          <cell r="B1620" t="str">
            <v>IVAN FERNANDO</v>
          </cell>
          <cell r="C1620" t="str">
            <v>REYES AVILA</v>
          </cell>
          <cell r="D1620">
            <v>32</v>
          </cell>
          <cell r="E1620" t="str">
            <v>Auxiliar Administrativo</v>
          </cell>
          <cell r="F1620" t="str">
            <v>Tecnologo</v>
          </cell>
          <cell r="G1620" t="str">
            <v>Labor Contratada</v>
          </cell>
          <cell r="H1620">
            <v>26056</v>
          </cell>
          <cell r="I1620" t="str">
            <v>Masculino</v>
          </cell>
          <cell r="J1620">
            <v>79137851</v>
          </cell>
          <cell r="K1620">
            <v>41579</v>
          </cell>
          <cell r="L1620">
            <v>43131</v>
          </cell>
          <cell r="M1620" t="str">
            <v>Gerencia Corporativa Gestión Humana y Administrativa</v>
          </cell>
          <cell r="N1620">
            <v>0</v>
          </cell>
          <cell r="O1620" t="str">
            <v>Dirección Servicios Administrativos</v>
          </cell>
          <cell r="P1620">
            <v>0</v>
          </cell>
          <cell r="Q1620" t="str">
            <v>Gestión Humana y Administrativa</v>
          </cell>
          <cell r="R1620" t="str">
            <v>Dirección Servicios Administrativos</v>
          </cell>
          <cell r="S1620" t="str">
            <v>Gestión Humana y Administrativa</v>
          </cell>
        </row>
        <row r="1621">
          <cell r="A1621">
            <v>37036421</v>
          </cell>
          <cell r="B1621" t="str">
            <v>CAMILO ANDRES</v>
          </cell>
          <cell r="C1621" t="str">
            <v>SANCHEZ BARRERA</v>
          </cell>
          <cell r="D1621">
            <v>41</v>
          </cell>
          <cell r="E1621" t="str">
            <v>Tecnico</v>
          </cell>
          <cell r="F1621" t="str">
            <v>Tecnico</v>
          </cell>
          <cell r="G1621" t="str">
            <v>Labor Contratada</v>
          </cell>
          <cell r="H1621">
            <v>29393</v>
          </cell>
          <cell r="I1621" t="str">
            <v>Masculino</v>
          </cell>
          <cell r="J1621">
            <v>80149730</v>
          </cell>
          <cell r="K1621">
            <v>41583</v>
          </cell>
          <cell r="L1621">
            <v>43131</v>
          </cell>
          <cell r="M1621" t="str">
            <v>Gerencia Corporativa Gestión Humana y Administrativa</v>
          </cell>
          <cell r="N1621">
            <v>0</v>
          </cell>
          <cell r="O1621" t="str">
            <v>Dirección Servicios Administrativos</v>
          </cell>
          <cell r="P1621">
            <v>0</v>
          </cell>
          <cell r="Q1621" t="str">
            <v>Gestión Humana y Administrativa</v>
          </cell>
          <cell r="R1621" t="str">
            <v>Dirección Servicios Administrativos</v>
          </cell>
          <cell r="S1621" t="str">
            <v>Gestión Humana y Administrativa</v>
          </cell>
        </row>
        <row r="1622">
          <cell r="A1622">
            <v>37036426</v>
          </cell>
          <cell r="B1622" t="str">
            <v>CELIA YASMID</v>
          </cell>
          <cell r="C1622" t="str">
            <v>GALLEGO GONZALEZ</v>
          </cell>
          <cell r="D1622">
            <v>42</v>
          </cell>
          <cell r="E1622" t="str">
            <v>Secretaria</v>
          </cell>
          <cell r="F1622" t="str">
            <v>Tecnico</v>
          </cell>
          <cell r="G1622" t="str">
            <v>Labor Contratada</v>
          </cell>
          <cell r="H1622">
            <v>33637</v>
          </cell>
          <cell r="I1622" t="str">
            <v>Femenino</v>
          </cell>
          <cell r="J1622">
            <v>1024527416</v>
          </cell>
          <cell r="K1622">
            <v>42565</v>
          </cell>
          <cell r="L1622">
            <v>43281</v>
          </cell>
          <cell r="M1622" t="str">
            <v>Gerencia Corporativa Servicio al Cliente</v>
          </cell>
          <cell r="N1622" t="str">
            <v>Gerencia Zona Cinco</v>
          </cell>
          <cell r="O1622" t="str">
            <v>Dirección Servicio Acueducto y Alcantarillado Zona Cinco</v>
          </cell>
          <cell r="P1622" t="str">
            <v>División Servicio Alcantarillado Zona Cinco</v>
          </cell>
          <cell r="Q1622" t="str">
            <v>Gerencia Zona Cinco</v>
          </cell>
          <cell r="R1622" t="str">
            <v>División Servicio Alcantarillado Zona Cinco</v>
          </cell>
          <cell r="S1622" t="str">
            <v>Servicio al Cliente</v>
          </cell>
        </row>
        <row r="1623">
          <cell r="A1623">
            <v>37036467</v>
          </cell>
          <cell r="B1623" t="str">
            <v>ALVARO</v>
          </cell>
          <cell r="C1623" t="str">
            <v>LOPEZ TOVAR</v>
          </cell>
          <cell r="D1623">
            <v>41</v>
          </cell>
          <cell r="E1623" t="str">
            <v>Conductor Operativo</v>
          </cell>
          <cell r="F1623" t="str">
            <v>Tecnico</v>
          </cell>
          <cell r="G1623" t="str">
            <v>Labor Contratada</v>
          </cell>
          <cell r="H1623">
            <v>25787</v>
          </cell>
          <cell r="I1623" t="str">
            <v>Masculino</v>
          </cell>
          <cell r="J1623">
            <v>79207421</v>
          </cell>
          <cell r="K1623">
            <v>42569</v>
          </cell>
          <cell r="L1623">
            <v>43281</v>
          </cell>
          <cell r="M1623" t="str">
            <v>Gerencia Corporativa Sistema Maestro</v>
          </cell>
          <cell r="N1623">
            <v>0</v>
          </cell>
          <cell r="O1623" t="str">
            <v>Dirección Bienes Raíces</v>
          </cell>
          <cell r="P1623">
            <v>0</v>
          </cell>
          <cell r="Q1623" t="str">
            <v>Sistema Maestro</v>
          </cell>
          <cell r="R1623" t="str">
            <v>Dirección Bienes Raíces</v>
          </cell>
          <cell r="S1623" t="str">
            <v>Sistema Maestro</v>
          </cell>
        </row>
        <row r="1624">
          <cell r="A1624">
            <v>37036470</v>
          </cell>
          <cell r="B1624" t="str">
            <v>LUZ DARY</v>
          </cell>
          <cell r="C1624" t="str">
            <v>MEDINA SALINAS</v>
          </cell>
          <cell r="D1624">
            <v>30</v>
          </cell>
          <cell r="E1624" t="str">
            <v>Tecnologo Administrativo</v>
          </cell>
          <cell r="F1624" t="str">
            <v>Tecnologo</v>
          </cell>
          <cell r="G1624" t="str">
            <v>Labor Contratada</v>
          </cell>
          <cell r="H1624">
            <v>27130</v>
          </cell>
          <cell r="I1624" t="str">
            <v>Femenino</v>
          </cell>
          <cell r="J1624">
            <v>52124278</v>
          </cell>
          <cell r="K1624">
            <v>42716</v>
          </cell>
          <cell r="L1624">
            <v>43281</v>
          </cell>
          <cell r="M1624" t="str">
            <v>Gerencia Corporativa Financiera</v>
          </cell>
          <cell r="N1624">
            <v>0</v>
          </cell>
          <cell r="O1624" t="str">
            <v xml:space="preserve">Dirección Contabilidad </v>
          </cell>
          <cell r="P1624">
            <v>0</v>
          </cell>
          <cell r="Q1624" t="str">
            <v>Financiera</v>
          </cell>
          <cell r="R1624" t="str">
            <v xml:space="preserve">Dirección Contabilidad </v>
          </cell>
          <cell r="S1624" t="str">
            <v>Financiera</v>
          </cell>
        </row>
        <row r="1625">
          <cell r="A1625">
            <v>37036475</v>
          </cell>
          <cell r="B1625" t="str">
            <v>LINA MARCELA</v>
          </cell>
          <cell r="C1625" t="str">
            <v>GRAJALES VERGARA</v>
          </cell>
          <cell r="D1625">
            <v>50</v>
          </cell>
          <cell r="E1625" t="str">
            <v>Auxiliar</v>
          </cell>
          <cell r="F1625" t="str">
            <v>Asistencial</v>
          </cell>
          <cell r="G1625" t="str">
            <v>Término indefinido</v>
          </cell>
          <cell r="H1625">
            <v>31695</v>
          </cell>
          <cell r="I1625" t="str">
            <v>Femenino</v>
          </cell>
          <cell r="J1625">
            <v>1037575364</v>
          </cell>
          <cell r="K1625">
            <v>41219</v>
          </cell>
          <cell r="L1625">
            <v>0</v>
          </cell>
          <cell r="M1625" t="str">
            <v>Gerencia Corporativa Gestión Humana y Administrativa</v>
          </cell>
          <cell r="N1625">
            <v>0</v>
          </cell>
          <cell r="O1625" t="str">
            <v>Dirección Servicios Administrativos</v>
          </cell>
          <cell r="P1625">
            <v>0</v>
          </cell>
          <cell r="Q1625" t="str">
            <v>Gestión Humana y Administrativa</v>
          </cell>
          <cell r="R1625" t="str">
            <v>Dirección Servicios Administrativos</v>
          </cell>
          <cell r="S1625" t="str">
            <v>Gestión Humana y Administrativa</v>
          </cell>
        </row>
        <row r="1626">
          <cell r="A1626">
            <v>37036476</v>
          </cell>
          <cell r="B1626" t="str">
            <v>LIDA JOHANA</v>
          </cell>
          <cell r="C1626" t="str">
            <v>RAMIREZ CALDERON</v>
          </cell>
          <cell r="D1626">
            <v>50</v>
          </cell>
          <cell r="E1626" t="str">
            <v>Auxiliar</v>
          </cell>
          <cell r="F1626" t="str">
            <v>Asistencial</v>
          </cell>
          <cell r="G1626" t="str">
            <v>Término indefinido</v>
          </cell>
          <cell r="H1626">
            <v>28711</v>
          </cell>
          <cell r="I1626" t="str">
            <v>Femenino</v>
          </cell>
          <cell r="J1626">
            <v>52480742</v>
          </cell>
          <cell r="K1626">
            <v>41219</v>
          </cell>
          <cell r="L1626">
            <v>0</v>
          </cell>
          <cell r="M1626" t="str">
            <v>Gerencia Corporativa Gestión Humana y Administrativa</v>
          </cell>
          <cell r="N1626">
            <v>0</v>
          </cell>
          <cell r="O1626" t="str">
            <v>Dirección Servicios Administrativos</v>
          </cell>
          <cell r="P1626">
            <v>0</v>
          </cell>
          <cell r="Q1626" t="str">
            <v>Gestión Humana y Administrativa</v>
          </cell>
          <cell r="R1626" t="str">
            <v>Dirección Servicios Administrativos</v>
          </cell>
          <cell r="S1626" t="str">
            <v>Gestión Humana y Administrativa</v>
          </cell>
        </row>
        <row r="1627">
          <cell r="A1627">
            <v>37036477</v>
          </cell>
          <cell r="B1627" t="str">
            <v>NELLY AZUCENA</v>
          </cell>
          <cell r="C1627" t="str">
            <v>QUIROGA SANCHEZ</v>
          </cell>
          <cell r="D1627">
            <v>21</v>
          </cell>
          <cell r="E1627" t="str">
            <v>Profesional Especializado</v>
          </cell>
          <cell r="F1627" t="str">
            <v>Profesional</v>
          </cell>
          <cell r="G1627" t="str">
            <v>Término Fijo</v>
          </cell>
          <cell r="H1627">
            <v>30430</v>
          </cell>
          <cell r="I1627" t="str">
            <v>Femenino</v>
          </cell>
          <cell r="J1627">
            <v>52935090</v>
          </cell>
          <cell r="K1627">
            <v>42340</v>
          </cell>
          <cell r="L1627">
            <v>43465</v>
          </cell>
          <cell r="M1627" t="str">
            <v>Gerencia Corporativa Servicio al Cliente</v>
          </cell>
          <cell r="N1627" t="str">
            <v>Gerencia Zona Tres</v>
          </cell>
          <cell r="O1627" t="str">
            <v>Dirección Servicio Comercial Zona Tres</v>
          </cell>
          <cell r="P1627" t="str">
            <v>División Atención al Cliente Zona Tres</v>
          </cell>
          <cell r="Q1627" t="str">
            <v>Gerencia Zona Tres</v>
          </cell>
          <cell r="R1627" t="str">
            <v>División Atención al Cliente Zona Tres</v>
          </cell>
          <cell r="S1627" t="str">
            <v>Servicio al Cliente</v>
          </cell>
        </row>
        <row r="1628">
          <cell r="A1628">
            <v>37036503</v>
          </cell>
          <cell r="B1628" t="str">
            <v>DARWIN FABIAN</v>
          </cell>
          <cell r="C1628" t="str">
            <v>LEON MONCADA</v>
          </cell>
          <cell r="D1628">
            <v>40</v>
          </cell>
          <cell r="E1628" t="str">
            <v>Auxiliar Administrativo</v>
          </cell>
          <cell r="F1628" t="str">
            <v>Tecnico</v>
          </cell>
          <cell r="G1628" t="str">
            <v>Labor Contratada</v>
          </cell>
          <cell r="H1628">
            <v>32277</v>
          </cell>
          <cell r="I1628" t="str">
            <v>Masculino</v>
          </cell>
          <cell r="J1628">
            <v>1032413919</v>
          </cell>
          <cell r="K1628">
            <v>42676</v>
          </cell>
          <cell r="L1628">
            <v>43132</v>
          </cell>
          <cell r="M1628" t="str">
            <v>Gerencia Corporativa Gestión Humana y Administrativa</v>
          </cell>
          <cell r="N1628">
            <v>0</v>
          </cell>
          <cell r="O1628" t="str">
            <v>Dirección Gestión de Compensaciones</v>
          </cell>
          <cell r="P1628">
            <v>0</v>
          </cell>
          <cell r="Q1628" t="str">
            <v>Gestión Humana y Administrativa</v>
          </cell>
          <cell r="R1628" t="str">
            <v>Dirección Gestión de Compensaciones</v>
          </cell>
          <cell r="S1628" t="str">
            <v>Gestión Humana y Administrativa</v>
          </cell>
        </row>
        <row r="1629">
          <cell r="A1629">
            <v>37036507</v>
          </cell>
          <cell r="B1629" t="str">
            <v>FAVIO ALFONSO</v>
          </cell>
          <cell r="C1629" t="str">
            <v>MARIÑO MONROY</v>
          </cell>
          <cell r="D1629">
            <v>42</v>
          </cell>
          <cell r="E1629" t="str">
            <v>Auxiliar en Topografia</v>
          </cell>
          <cell r="F1629" t="str">
            <v>Tecnico</v>
          </cell>
          <cell r="G1629" t="str">
            <v>Término indefinido</v>
          </cell>
          <cell r="H1629">
            <v>29607</v>
          </cell>
          <cell r="I1629" t="str">
            <v>Masculino</v>
          </cell>
          <cell r="J1629">
            <v>7179093</v>
          </cell>
          <cell r="K1629">
            <v>41239</v>
          </cell>
          <cell r="L1629">
            <v>0</v>
          </cell>
          <cell r="M1629" t="str">
            <v>Gerencia de Tecnología</v>
          </cell>
          <cell r="N1629">
            <v>0</v>
          </cell>
          <cell r="O1629" t="str">
            <v>Dirección Información Técnica y Geográfica</v>
          </cell>
          <cell r="P1629">
            <v>0</v>
          </cell>
          <cell r="Q1629" t="str">
            <v>Tecnología</v>
          </cell>
          <cell r="R1629" t="str">
            <v>Dirección Información Técnica y Geográfica</v>
          </cell>
          <cell r="S1629" t="str">
            <v>Tecnología</v>
          </cell>
        </row>
        <row r="1630">
          <cell r="A1630">
            <v>37036523</v>
          </cell>
          <cell r="B1630" t="str">
            <v>GISSELL NATHALY</v>
          </cell>
          <cell r="C1630" t="str">
            <v>MILLAN INFANTE</v>
          </cell>
          <cell r="D1630">
            <v>22</v>
          </cell>
          <cell r="E1630" t="str">
            <v>Profesional</v>
          </cell>
          <cell r="F1630" t="str">
            <v>Profesional</v>
          </cell>
          <cell r="G1630" t="str">
            <v>Término Fijo</v>
          </cell>
          <cell r="H1630">
            <v>32734</v>
          </cell>
          <cell r="I1630" t="str">
            <v>Femenino</v>
          </cell>
          <cell r="J1630">
            <v>1020744462</v>
          </cell>
          <cell r="K1630">
            <v>42341</v>
          </cell>
          <cell r="L1630">
            <v>43465</v>
          </cell>
          <cell r="M1630" t="str">
            <v>Gerencia Corporativa Financiera</v>
          </cell>
          <cell r="N1630">
            <v>0</v>
          </cell>
          <cell r="O1630" t="str">
            <v>Dirección Jurisdicción Coactiva</v>
          </cell>
          <cell r="P1630">
            <v>0</v>
          </cell>
          <cell r="Q1630" t="str">
            <v>Financiera</v>
          </cell>
          <cell r="R1630" t="str">
            <v>Dirección Jurisdicción Coactiva</v>
          </cell>
          <cell r="S1630" t="str">
            <v>Financiera</v>
          </cell>
        </row>
        <row r="1631">
          <cell r="A1631">
            <v>37036526</v>
          </cell>
          <cell r="B1631" t="str">
            <v>ANGELA YASMIN</v>
          </cell>
          <cell r="C1631" t="str">
            <v>ROJAS URREA</v>
          </cell>
          <cell r="D1631">
            <v>42</v>
          </cell>
          <cell r="E1631" t="str">
            <v>Secretaria</v>
          </cell>
          <cell r="F1631" t="str">
            <v>Tecnico</v>
          </cell>
          <cell r="G1631" t="str">
            <v>Labor Contratada</v>
          </cell>
          <cell r="H1631">
            <v>29008</v>
          </cell>
          <cell r="I1631" t="str">
            <v>Femenino</v>
          </cell>
          <cell r="J1631">
            <v>20774999</v>
          </cell>
          <cell r="K1631">
            <v>42565</v>
          </cell>
          <cell r="L1631">
            <v>43281</v>
          </cell>
          <cell r="M1631" t="str">
            <v>Gerencia Corporativa Servicio al Cliente</v>
          </cell>
          <cell r="N1631" t="str">
            <v>Gerencia Zona Tres</v>
          </cell>
          <cell r="O1631" t="str">
            <v>Dirección Servicio Comercial Zona Tres</v>
          </cell>
          <cell r="P1631" t="str">
            <v>División Atención al Cliente Zona Tres</v>
          </cell>
          <cell r="Q1631" t="str">
            <v>Gerencia Zona Tres</v>
          </cell>
          <cell r="R1631" t="str">
            <v>División Atención al Cliente Zona Tres</v>
          </cell>
          <cell r="S1631" t="str">
            <v>Servicio al Cliente</v>
          </cell>
        </row>
        <row r="1632">
          <cell r="A1632">
            <v>37036527</v>
          </cell>
          <cell r="B1632" t="str">
            <v>GERMAN ALONSO</v>
          </cell>
          <cell r="C1632" t="str">
            <v>VARGAS TOCA</v>
          </cell>
          <cell r="D1632">
            <v>22</v>
          </cell>
          <cell r="E1632" t="str">
            <v>Profesional</v>
          </cell>
          <cell r="F1632" t="str">
            <v>Profesional</v>
          </cell>
          <cell r="G1632" t="str">
            <v>Término Fijo</v>
          </cell>
          <cell r="H1632">
            <v>27386</v>
          </cell>
          <cell r="I1632" t="str">
            <v>Masculino</v>
          </cell>
          <cell r="J1632">
            <v>79820486</v>
          </cell>
          <cell r="K1632">
            <v>42340</v>
          </cell>
          <cell r="L1632">
            <v>43465</v>
          </cell>
          <cell r="M1632" t="str">
            <v>Gerencia Corporativa Servicio al Cliente</v>
          </cell>
          <cell r="N1632" t="str">
            <v>Gerencia Zona Uno</v>
          </cell>
          <cell r="O1632" t="str">
            <v>Dirección Servicio Comercial Zona Uno</v>
          </cell>
          <cell r="P1632" t="str">
            <v>División Atención al Cliente Zona Uno</v>
          </cell>
          <cell r="Q1632" t="str">
            <v>Gerencia Zona Uno</v>
          </cell>
          <cell r="R1632" t="str">
            <v>División Atención al Cliente Zona Uno</v>
          </cell>
          <cell r="S1632" t="str">
            <v>Servicio al Cliente</v>
          </cell>
        </row>
        <row r="1633">
          <cell r="A1633">
            <v>37036528</v>
          </cell>
          <cell r="B1633" t="str">
            <v>CARLOS ANDRES</v>
          </cell>
          <cell r="C1633" t="str">
            <v>HERNANDEZ ARISTIZABAL</v>
          </cell>
          <cell r="D1633">
            <v>52</v>
          </cell>
          <cell r="E1633" t="str">
            <v>Ayudante</v>
          </cell>
          <cell r="F1633" t="str">
            <v>Asistencial</v>
          </cell>
          <cell r="G1633" t="str">
            <v>Término Fijo</v>
          </cell>
          <cell r="H1633">
            <v>32722</v>
          </cell>
          <cell r="I1633" t="str">
            <v>Masculino</v>
          </cell>
          <cell r="J1633">
            <v>1024493765</v>
          </cell>
          <cell r="K1633">
            <v>42340</v>
          </cell>
          <cell r="L1633">
            <v>43465</v>
          </cell>
          <cell r="M1633" t="str">
            <v>Gerencia Corporativa Servicio al Cliente</v>
          </cell>
          <cell r="N1633" t="str">
            <v>Gerencia Zona Tres</v>
          </cell>
          <cell r="O1633" t="str">
            <v>Dirección Servicio Comercial Zona Tres</v>
          </cell>
          <cell r="P1633" t="str">
            <v>División Operación Comercial Zona Tres</v>
          </cell>
          <cell r="Q1633" t="str">
            <v>Gerencia Zona Tres</v>
          </cell>
          <cell r="R1633" t="str">
            <v>División Operación Comercial Zona Tres</v>
          </cell>
          <cell r="S1633" t="str">
            <v>Servicio al Cliente</v>
          </cell>
        </row>
        <row r="1634">
          <cell r="A1634">
            <v>37036529</v>
          </cell>
          <cell r="B1634" t="str">
            <v>MARIA YADIRA</v>
          </cell>
          <cell r="C1634" t="str">
            <v>ESPINOSA GONZALEZ</v>
          </cell>
          <cell r="D1634">
            <v>22</v>
          </cell>
          <cell r="E1634" t="str">
            <v>Profesional</v>
          </cell>
          <cell r="F1634" t="str">
            <v>Profesional</v>
          </cell>
          <cell r="G1634" t="str">
            <v>Término Fijo</v>
          </cell>
          <cell r="H1634">
            <v>27992</v>
          </cell>
          <cell r="I1634" t="str">
            <v>Femenino</v>
          </cell>
          <cell r="J1634">
            <v>52313730</v>
          </cell>
          <cell r="K1634">
            <v>42340</v>
          </cell>
          <cell r="L1634">
            <v>43465</v>
          </cell>
          <cell r="M1634" t="str">
            <v>Gerencia Corporativa Servicio al Cliente</v>
          </cell>
          <cell r="N1634" t="str">
            <v>Gerencia Zona Cinco</v>
          </cell>
          <cell r="O1634" t="str">
            <v>Dirección Servicio Comercial Zona Cinco</v>
          </cell>
          <cell r="P1634" t="str">
            <v>División Atención al Cliente Zona Cinco</v>
          </cell>
          <cell r="Q1634" t="str">
            <v>Gerencia Zona Cinco</v>
          </cell>
          <cell r="R1634" t="str">
            <v>División Atención al Cliente Zona Cinco</v>
          </cell>
          <cell r="S1634" t="str">
            <v>Servicio al Cliente</v>
          </cell>
        </row>
        <row r="1635">
          <cell r="A1635">
            <v>37036531</v>
          </cell>
          <cell r="B1635" t="str">
            <v>JESUS DAVID</v>
          </cell>
          <cell r="C1635" t="str">
            <v>QUINTERO CONTRERAS</v>
          </cell>
          <cell r="D1635">
            <v>52</v>
          </cell>
          <cell r="E1635" t="str">
            <v>Ayudante</v>
          </cell>
          <cell r="F1635" t="str">
            <v>Asistencial</v>
          </cell>
          <cell r="G1635" t="str">
            <v>Término Fijo</v>
          </cell>
          <cell r="H1635">
            <v>30252</v>
          </cell>
          <cell r="I1635" t="str">
            <v>Masculino</v>
          </cell>
          <cell r="J1635">
            <v>78078730</v>
          </cell>
          <cell r="K1635">
            <v>42340</v>
          </cell>
          <cell r="L1635">
            <v>43465</v>
          </cell>
          <cell r="M1635" t="str">
            <v>Gerencia Corporativa Servicio al Cliente</v>
          </cell>
          <cell r="N1635" t="str">
            <v>Gerencia Zona Uno</v>
          </cell>
          <cell r="O1635" t="str">
            <v>Dirección Servicio Comercial Zona Uno</v>
          </cell>
          <cell r="P1635" t="str">
            <v>División Operación Comercial Zona Uno</v>
          </cell>
          <cell r="Q1635" t="str">
            <v>Gerencia Zona Uno</v>
          </cell>
          <cell r="R1635" t="str">
            <v>División Operación Comercial Zona Uno</v>
          </cell>
          <cell r="S1635" t="str">
            <v>Servicio al Cliente</v>
          </cell>
        </row>
        <row r="1636">
          <cell r="A1636">
            <v>37036532</v>
          </cell>
          <cell r="B1636" t="str">
            <v>ADRIANA CECILIA</v>
          </cell>
          <cell r="C1636" t="str">
            <v>QUINTANA CORREDOR</v>
          </cell>
          <cell r="D1636">
            <v>31</v>
          </cell>
          <cell r="E1636" t="str">
            <v>Tecnólogo Administrativo</v>
          </cell>
          <cell r="F1636" t="str">
            <v>Tecnologo</v>
          </cell>
          <cell r="G1636" t="str">
            <v>Término Fijo</v>
          </cell>
          <cell r="H1636">
            <v>26253</v>
          </cell>
          <cell r="I1636" t="str">
            <v>Femenino</v>
          </cell>
          <cell r="J1636">
            <v>46667283</v>
          </cell>
          <cell r="K1636">
            <v>42340</v>
          </cell>
          <cell r="L1636">
            <v>43465</v>
          </cell>
          <cell r="M1636" t="str">
            <v>Gerencia Corporativa Servicio al Cliente</v>
          </cell>
          <cell r="N1636" t="str">
            <v>Gerencia Zona Dos</v>
          </cell>
          <cell r="O1636" t="str">
            <v>Dirección Servicio Comercial Zona Dos</v>
          </cell>
          <cell r="P1636" t="str">
            <v>División Atención al Cliente Zona Dos</v>
          </cell>
          <cell r="Q1636" t="str">
            <v>Gerencia Zona Dos</v>
          </cell>
          <cell r="R1636" t="str">
            <v>División Atención al Cliente Zona Dos</v>
          </cell>
          <cell r="S1636" t="str">
            <v>Servicio al Cliente</v>
          </cell>
        </row>
        <row r="1637">
          <cell r="A1637">
            <v>37036533</v>
          </cell>
          <cell r="B1637" t="str">
            <v>EUNICE IDALY</v>
          </cell>
          <cell r="C1637" t="str">
            <v>GARAVITO CHITIVA</v>
          </cell>
          <cell r="D1637">
            <v>31</v>
          </cell>
          <cell r="E1637" t="str">
            <v>Tecnólogo Administrativo</v>
          </cell>
          <cell r="F1637" t="str">
            <v>Tecnologo</v>
          </cell>
          <cell r="G1637" t="str">
            <v>Término Fijo</v>
          </cell>
          <cell r="H1637">
            <v>29205</v>
          </cell>
          <cell r="I1637" t="str">
            <v>Femenino</v>
          </cell>
          <cell r="J1637">
            <v>52826420</v>
          </cell>
          <cell r="K1637">
            <v>42340</v>
          </cell>
          <cell r="L1637">
            <v>43465</v>
          </cell>
          <cell r="M1637" t="str">
            <v>Gerencia Corporativa Servicio al Cliente</v>
          </cell>
          <cell r="N1637" t="str">
            <v>Gerencia Zona Tres</v>
          </cell>
          <cell r="O1637" t="str">
            <v>Dirección Servicio Comercial Zona Tres</v>
          </cell>
          <cell r="P1637" t="str">
            <v>División Operación Comercial Zona Tres</v>
          </cell>
          <cell r="Q1637" t="str">
            <v>Gerencia Zona Tres</v>
          </cell>
          <cell r="R1637" t="str">
            <v>División Operación Comercial Zona Tres</v>
          </cell>
          <cell r="S1637" t="str">
            <v>Servicio al Cliente</v>
          </cell>
        </row>
        <row r="1638">
          <cell r="A1638">
            <v>37036534</v>
          </cell>
          <cell r="B1638" t="str">
            <v>NATHALY YOJANNA</v>
          </cell>
          <cell r="C1638" t="str">
            <v>RAMIREZ GOMEZ</v>
          </cell>
          <cell r="D1638">
            <v>31</v>
          </cell>
          <cell r="E1638" t="str">
            <v>Tecnólogo Administrativo</v>
          </cell>
          <cell r="F1638" t="str">
            <v>Tecnologo</v>
          </cell>
          <cell r="G1638" t="str">
            <v>Término Fijo</v>
          </cell>
          <cell r="H1638">
            <v>31794</v>
          </cell>
          <cell r="I1638" t="str">
            <v>Femenino</v>
          </cell>
          <cell r="J1638">
            <v>1026254092</v>
          </cell>
          <cell r="K1638">
            <v>42340</v>
          </cell>
          <cell r="L1638">
            <v>43465</v>
          </cell>
          <cell r="M1638" t="str">
            <v>Gerencia Corporativa Servicio al Cliente</v>
          </cell>
          <cell r="N1638" t="str">
            <v>Gerencia Zona Uno</v>
          </cell>
          <cell r="O1638" t="str">
            <v>Dirección Servicio Comercial Zona Uno</v>
          </cell>
          <cell r="P1638" t="str">
            <v>División Operación Comercial Zona Uno</v>
          </cell>
          <cell r="Q1638" t="str">
            <v>Gerencia Zona Uno</v>
          </cell>
          <cell r="R1638" t="str">
            <v>División Operación Comercial Zona Uno</v>
          </cell>
          <cell r="S1638" t="str">
            <v>Servicio al Cliente</v>
          </cell>
        </row>
        <row r="1639">
          <cell r="A1639">
            <v>37036535</v>
          </cell>
          <cell r="B1639" t="str">
            <v>JENNY PAOLA</v>
          </cell>
          <cell r="C1639" t="str">
            <v>PARAMO HERRERA</v>
          </cell>
          <cell r="D1639">
            <v>31</v>
          </cell>
          <cell r="E1639" t="str">
            <v>Tecnologo Administrativo</v>
          </cell>
          <cell r="F1639" t="str">
            <v>Tecnologo</v>
          </cell>
          <cell r="G1639" t="str">
            <v>Término Fijo</v>
          </cell>
          <cell r="H1639">
            <v>31890</v>
          </cell>
          <cell r="I1639" t="str">
            <v>Femenino</v>
          </cell>
          <cell r="J1639">
            <v>1022330763</v>
          </cell>
          <cell r="K1639">
            <v>42340</v>
          </cell>
          <cell r="L1639">
            <v>43465</v>
          </cell>
          <cell r="M1639" t="str">
            <v>Gerencia Corporativa Servicio al Cliente</v>
          </cell>
          <cell r="N1639" t="str">
            <v>Gerencia Zona Cinco</v>
          </cell>
          <cell r="O1639" t="str">
            <v>Dirección Servicio Comercial Zona Cinco</v>
          </cell>
          <cell r="P1639" t="str">
            <v>División Operación Comercial Zona Cinco</v>
          </cell>
          <cell r="Q1639" t="str">
            <v>Gerencia Zona Cinco</v>
          </cell>
          <cell r="R1639" t="str">
            <v>División Operación Comercial Zona Cinco</v>
          </cell>
          <cell r="S1639" t="str">
            <v>Servicio al Cliente</v>
          </cell>
        </row>
        <row r="1640">
          <cell r="A1640">
            <v>37036536</v>
          </cell>
          <cell r="B1640" t="str">
            <v>JACQUELINNE</v>
          </cell>
          <cell r="C1640" t="str">
            <v>CORREDOR LOPEZ</v>
          </cell>
          <cell r="D1640">
            <v>32</v>
          </cell>
          <cell r="E1640" t="str">
            <v>Técnico Administrativo</v>
          </cell>
          <cell r="F1640" t="str">
            <v>Tecnologo</v>
          </cell>
          <cell r="G1640" t="str">
            <v>Término Fijo</v>
          </cell>
          <cell r="H1640">
            <v>29504</v>
          </cell>
          <cell r="I1640" t="str">
            <v>Femenino</v>
          </cell>
          <cell r="J1640">
            <v>52542553</v>
          </cell>
          <cell r="K1640">
            <v>42340</v>
          </cell>
          <cell r="L1640">
            <v>43465</v>
          </cell>
          <cell r="M1640" t="str">
            <v>Gerencia Corporativa Servicio al Cliente</v>
          </cell>
          <cell r="N1640" t="str">
            <v>Gerencia Zona Cuatro</v>
          </cell>
          <cell r="O1640">
            <v>0</v>
          </cell>
          <cell r="P1640">
            <v>0</v>
          </cell>
          <cell r="Q1640" t="str">
            <v>Gerencia Zona Cuatro</v>
          </cell>
          <cell r="R1640" t="str">
            <v>Gerencia Zona Cuatro</v>
          </cell>
          <cell r="S1640" t="str">
            <v>Servicio al Cliente</v>
          </cell>
        </row>
        <row r="1641">
          <cell r="A1641">
            <v>37036537</v>
          </cell>
          <cell r="B1641" t="str">
            <v>ARNULFO</v>
          </cell>
          <cell r="C1641" t="str">
            <v>LOPEZ ARIAS</v>
          </cell>
          <cell r="D1641">
            <v>32</v>
          </cell>
          <cell r="E1641" t="str">
            <v>Tecnólogo en Obras Civiles</v>
          </cell>
          <cell r="F1641" t="str">
            <v>Tecnologo</v>
          </cell>
          <cell r="G1641" t="str">
            <v>Término Fijo</v>
          </cell>
          <cell r="H1641">
            <v>27623</v>
          </cell>
          <cell r="I1641" t="str">
            <v>Masculino</v>
          </cell>
          <cell r="J1641">
            <v>79830833</v>
          </cell>
          <cell r="K1641">
            <v>42340</v>
          </cell>
          <cell r="L1641">
            <v>43465</v>
          </cell>
          <cell r="M1641" t="str">
            <v>Gerencia Corporativa Servicio al Cliente</v>
          </cell>
          <cell r="N1641" t="str">
            <v>Gerencia Zona Cinco</v>
          </cell>
          <cell r="O1641" t="str">
            <v>Dirección Servicio Comercial Zona Cinco</v>
          </cell>
          <cell r="P1641" t="str">
            <v>División Atención al Cliente Zona Cinco</v>
          </cell>
          <cell r="Q1641" t="str">
            <v>Gerencia Zona Cinco</v>
          </cell>
          <cell r="R1641" t="str">
            <v>División Atención al Cliente Zona Cinco</v>
          </cell>
          <cell r="S1641" t="str">
            <v>Servicio al Cliente</v>
          </cell>
        </row>
        <row r="1642">
          <cell r="A1642">
            <v>37036538</v>
          </cell>
          <cell r="B1642" t="str">
            <v>MARIA JULIA</v>
          </cell>
          <cell r="C1642" t="str">
            <v>GUERRERO MORALES</v>
          </cell>
          <cell r="D1642">
            <v>32</v>
          </cell>
          <cell r="E1642" t="str">
            <v>Auxiliar Administrativo</v>
          </cell>
          <cell r="F1642" t="str">
            <v>Tecnologo</v>
          </cell>
          <cell r="G1642" t="str">
            <v>Término Fijo</v>
          </cell>
          <cell r="H1642">
            <v>30101</v>
          </cell>
          <cell r="I1642" t="str">
            <v>Femenino</v>
          </cell>
          <cell r="J1642">
            <v>52910860</v>
          </cell>
          <cell r="K1642">
            <v>42340</v>
          </cell>
          <cell r="L1642">
            <v>43465</v>
          </cell>
          <cell r="M1642" t="str">
            <v>Gerencia Corporativa Servicio al Cliente</v>
          </cell>
          <cell r="N1642" t="str">
            <v>Gerencia Zona Cuatro</v>
          </cell>
          <cell r="O1642" t="str">
            <v>Dirección Servicio Comercial Zona Cuatro</v>
          </cell>
          <cell r="P1642" t="str">
            <v>División Atención al Cliente Zona Cuatro</v>
          </cell>
          <cell r="Q1642" t="str">
            <v>Gerencia Zona Cuatro</v>
          </cell>
          <cell r="R1642" t="str">
            <v>División Atención al Cliente Zona Cuatro</v>
          </cell>
          <cell r="S1642" t="str">
            <v>Servicio al Cliente</v>
          </cell>
        </row>
        <row r="1643">
          <cell r="A1643">
            <v>37036539</v>
          </cell>
          <cell r="B1643" t="str">
            <v>DIANA JUDITH</v>
          </cell>
          <cell r="C1643" t="str">
            <v>MORENO LIBERATO</v>
          </cell>
          <cell r="D1643">
            <v>32</v>
          </cell>
          <cell r="E1643" t="str">
            <v>Auxiliar Administrativo</v>
          </cell>
          <cell r="F1643" t="str">
            <v>Tecnologo</v>
          </cell>
          <cell r="G1643" t="str">
            <v>Término Fijo</v>
          </cell>
          <cell r="H1643">
            <v>28791</v>
          </cell>
          <cell r="I1643" t="str">
            <v>Femenino</v>
          </cell>
          <cell r="J1643">
            <v>52453315</v>
          </cell>
          <cell r="K1643">
            <v>42340</v>
          </cell>
          <cell r="L1643">
            <v>43465</v>
          </cell>
          <cell r="M1643" t="str">
            <v>Gerencia Corporativa Servicio al Cliente</v>
          </cell>
          <cell r="N1643" t="str">
            <v>Gerencia Zona Dos</v>
          </cell>
          <cell r="O1643" t="str">
            <v>Dirección Servicio Comercial Zona Dos</v>
          </cell>
          <cell r="P1643" t="str">
            <v>División Atención al Cliente Zona Dos</v>
          </cell>
          <cell r="Q1643" t="str">
            <v>Gerencia Zona Dos</v>
          </cell>
          <cell r="R1643" t="str">
            <v>División Atención al Cliente Zona Dos</v>
          </cell>
          <cell r="S1643" t="str">
            <v>Servicio al Cliente</v>
          </cell>
        </row>
        <row r="1644">
          <cell r="A1644">
            <v>37036540</v>
          </cell>
          <cell r="B1644" t="str">
            <v>VICTOR MANUEL</v>
          </cell>
          <cell r="C1644" t="str">
            <v>ALFONSO ROMERO</v>
          </cell>
          <cell r="D1644">
            <v>42</v>
          </cell>
          <cell r="E1644" t="str">
            <v>Fontanero</v>
          </cell>
          <cell r="F1644" t="str">
            <v>Tecnico</v>
          </cell>
          <cell r="G1644" t="str">
            <v>Término Fijo</v>
          </cell>
          <cell r="H1644">
            <v>24533</v>
          </cell>
          <cell r="I1644" t="str">
            <v>Masculino</v>
          </cell>
          <cell r="J1644">
            <v>80365654</v>
          </cell>
          <cell r="K1644">
            <v>42340</v>
          </cell>
          <cell r="L1644">
            <v>43465</v>
          </cell>
          <cell r="M1644" t="str">
            <v>Gerencia Corporativa Servicio al Cliente</v>
          </cell>
          <cell r="N1644" t="str">
            <v>Gerencia Zona Dos</v>
          </cell>
          <cell r="O1644" t="str">
            <v>Dirección Servicio Comercial Zona Dos</v>
          </cell>
          <cell r="P1644" t="str">
            <v>División Operación Comercial Zona Dos</v>
          </cell>
          <cell r="Q1644" t="str">
            <v>Gerencia Zona Dos</v>
          </cell>
          <cell r="R1644" t="str">
            <v>División Operación Comercial Zona Dos</v>
          </cell>
          <cell r="S1644" t="str">
            <v>Servicio al Cliente</v>
          </cell>
        </row>
        <row r="1645">
          <cell r="A1645">
            <v>37036541</v>
          </cell>
          <cell r="B1645" t="str">
            <v>LUIS ALBERTO</v>
          </cell>
          <cell r="C1645" t="str">
            <v>CAMARGO NAVARRO</v>
          </cell>
          <cell r="D1645">
            <v>42</v>
          </cell>
          <cell r="E1645" t="str">
            <v>Fontanero</v>
          </cell>
          <cell r="F1645" t="str">
            <v>Tecnico</v>
          </cell>
          <cell r="G1645" t="str">
            <v>Término Fijo</v>
          </cell>
          <cell r="H1645">
            <v>22380</v>
          </cell>
          <cell r="I1645" t="str">
            <v>Masculino</v>
          </cell>
          <cell r="J1645">
            <v>5836899</v>
          </cell>
          <cell r="K1645">
            <v>42340</v>
          </cell>
          <cell r="L1645">
            <v>43465</v>
          </cell>
          <cell r="M1645" t="str">
            <v>Gerencia Corporativa Servicio al Cliente</v>
          </cell>
          <cell r="N1645" t="str">
            <v>Gerencia Zona Uno</v>
          </cell>
          <cell r="O1645" t="str">
            <v>Dirección Servicio Comercial Zona Uno</v>
          </cell>
          <cell r="P1645" t="str">
            <v>División Operación Comercial Zona Uno</v>
          </cell>
          <cell r="Q1645" t="str">
            <v>Gerencia Zona Uno</v>
          </cell>
          <cell r="R1645" t="str">
            <v>División Operación Comercial Zona Uno</v>
          </cell>
          <cell r="S1645" t="str">
            <v>Servicio al Cliente</v>
          </cell>
        </row>
        <row r="1646">
          <cell r="A1646">
            <v>37036542</v>
          </cell>
          <cell r="B1646" t="str">
            <v>JUAN MIGUEL</v>
          </cell>
          <cell r="C1646" t="str">
            <v>QUIÑONEZ PARRA</v>
          </cell>
          <cell r="D1646">
            <v>32</v>
          </cell>
          <cell r="E1646" t="str">
            <v>Técnico Administrativo</v>
          </cell>
          <cell r="F1646" t="str">
            <v>Tecnologo</v>
          </cell>
          <cell r="G1646" t="str">
            <v>Término Fijo</v>
          </cell>
          <cell r="H1646">
            <v>28609</v>
          </cell>
          <cell r="I1646" t="str">
            <v>Masculino</v>
          </cell>
          <cell r="J1646">
            <v>79984595</v>
          </cell>
          <cell r="K1646">
            <v>42340</v>
          </cell>
          <cell r="L1646">
            <v>43465</v>
          </cell>
          <cell r="M1646" t="str">
            <v>Gerencia Corporativa Servicio al Cliente</v>
          </cell>
          <cell r="N1646" t="str">
            <v>Gerencia Zona Cuatro</v>
          </cell>
          <cell r="O1646">
            <v>0</v>
          </cell>
          <cell r="P1646">
            <v>0</v>
          </cell>
          <cell r="Q1646" t="str">
            <v>Gerencia Zona Cuatro</v>
          </cell>
          <cell r="R1646" t="str">
            <v>Gerencia Zona Cuatro</v>
          </cell>
          <cell r="S1646" t="str">
            <v>Servicio al Cliente</v>
          </cell>
        </row>
        <row r="1647">
          <cell r="A1647">
            <v>37036543</v>
          </cell>
          <cell r="B1647" t="str">
            <v>CLAUDIA MARCELA</v>
          </cell>
          <cell r="C1647" t="str">
            <v>RUBIANO MOLANO</v>
          </cell>
          <cell r="D1647">
            <v>22</v>
          </cell>
          <cell r="E1647" t="str">
            <v>Profesional</v>
          </cell>
          <cell r="F1647" t="str">
            <v>Profesional</v>
          </cell>
          <cell r="G1647" t="str">
            <v>Término Fijo</v>
          </cell>
          <cell r="H1647">
            <v>30188</v>
          </cell>
          <cell r="I1647" t="str">
            <v>Femenino</v>
          </cell>
          <cell r="J1647">
            <v>52962731</v>
          </cell>
          <cell r="K1647">
            <v>42340</v>
          </cell>
          <cell r="L1647">
            <v>43465</v>
          </cell>
          <cell r="M1647" t="str">
            <v>Gerencia Corporativa Servicio al Cliente</v>
          </cell>
          <cell r="N1647" t="str">
            <v>Gerencia Zona Dos</v>
          </cell>
          <cell r="O1647" t="str">
            <v>Dirección Servicio Comercial Zona Dos</v>
          </cell>
          <cell r="P1647" t="str">
            <v>División Operación Comercial Zona Dos</v>
          </cell>
          <cell r="Q1647" t="str">
            <v>Gerencia Zona Dos</v>
          </cell>
          <cell r="R1647" t="str">
            <v>División Operación Comercial Zona Dos</v>
          </cell>
          <cell r="S1647" t="str">
            <v>Servicio al Cliente</v>
          </cell>
        </row>
        <row r="1648">
          <cell r="A1648">
            <v>37036544</v>
          </cell>
          <cell r="B1648" t="str">
            <v>CARLOS ARTURO</v>
          </cell>
          <cell r="C1648" t="str">
            <v>BARRERA SADOVAL</v>
          </cell>
          <cell r="D1648">
            <v>32</v>
          </cell>
          <cell r="E1648" t="str">
            <v>Tecnólogo en Obras Civiles</v>
          </cell>
          <cell r="F1648" t="str">
            <v>Tecnologo</v>
          </cell>
          <cell r="G1648" t="str">
            <v>Término Fijo</v>
          </cell>
          <cell r="H1648">
            <v>23251</v>
          </cell>
          <cell r="I1648" t="str">
            <v>Masculino</v>
          </cell>
          <cell r="J1648">
            <v>79124952</v>
          </cell>
          <cell r="K1648">
            <v>42340</v>
          </cell>
          <cell r="L1648">
            <v>43465</v>
          </cell>
          <cell r="M1648" t="str">
            <v>Gerencia Corporativa Servicio al Cliente</v>
          </cell>
          <cell r="N1648" t="str">
            <v>Gerencia Zona Cinco</v>
          </cell>
          <cell r="O1648" t="str">
            <v>Dirección Servicio Comercial Zona Cinco</v>
          </cell>
          <cell r="P1648" t="str">
            <v>División Operación Comercial Zona Cinco</v>
          </cell>
          <cell r="Q1648" t="str">
            <v>Gerencia Zona Cinco</v>
          </cell>
          <cell r="R1648" t="str">
            <v>División Operación Comercial Zona Cinco</v>
          </cell>
          <cell r="S1648" t="str">
            <v>Servicio al Cliente</v>
          </cell>
        </row>
        <row r="1649">
          <cell r="A1649">
            <v>37036545</v>
          </cell>
          <cell r="B1649" t="str">
            <v>IDELFONSO</v>
          </cell>
          <cell r="C1649" t="str">
            <v>MARIN ABAUNZA</v>
          </cell>
          <cell r="D1649">
            <v>42</v>
          </cell>
          <cell r="E1649" t="str">
            <v>Fontanero</v>
          </cell>
          <cell r="F1649" t="str">
            <v>Tecnico</v>
          </cell>
          <cell r="G1649" t="str">
            <v>Término Fijo</v>
          </cell>
          <cell r="H1649">
            <v>25731</v>
          </cell>
          <cell r="I1649" t="str">
            <v>Masculino</v>
          </cell>
          <cell r="J1649">
            <v>13685783</v>
          </cell>
          <cell r="K1649">
            <v>42340</v>
          </cell>
          <cell r="L1649">
            <v>43465</v>
          </cell>
          <cell r="M1649" t="str">
            <v>Gerencia Corporativa Servicio al Cliente</v>
          </cell>
          <cell r="N1649" t="str">
            <v>Gerencia Zona Dos</v>
          </cell>
          <cell r="O1649" t="str">
            <v>Dirección Servicio Comercial Zona Dos</v>
          </cell>
          <cell r="P1649" t="str">
            <v>División Operación Comercial Zona Dos</v>
          </cell>
          <cell r="Q1649" t="str">
            <v>Gerencia Zona Dos</v>
          </cell>
          <cell r="R1649" t="str">
            <v>División Operación Comercial Zona Dos</v>
          </cell>
          <cell r="S1649" t="str">
            <v>Servicio al Cliente</v>
          </cell>
        </row>
        <row r="1650">
          <cell r="A1650">
            <v>37036546</v>
          </cell>
          <cell r="B1650" t="str">
            <v>ESMERALDA</v>
          </cell>
          <cell r="C1650" t="str">
            <v>LAGOS ALVAREZ</v>
          </cell>
          <cell r="D1650">
            <v>32</v>
          </cell>
          <cell r="E1650" t="str">
            <v>Auxiliar Administrativo</v>
          </cell>
          <cell r="F1650" t="str">
            <v>Tecnologo</v>
          </cell>
          <cell r="G1650" t="str">
            <v>Término Fijo</v>
          </cell>
          <cell r="H1650">
            <v>28725</v>
          </cell>
          <cell r="I1650" t="str">
            <v>Femenino</v>
          </cell>
          <cell r="J1650">
            <v>52696502</v>
          </cell>
          <cell r="K1650">
            <v>42340</v>
          </cell>
          <cell r="L1650">
            <v>43465</v>
          </cell>
          <cell r="M1650" t="str">
            <v>Gerencia Corporativa Servicio al Cliente</v>
          </cell>
          <cell r="N1650" t="str">
            <v>Gerencia Zona Uno</v>
          </cell>
          <cell r="O1650" t="str">
            <v>Dirección Servicio Comercial Zona Uno</v>
          </cell>
          <cell r="P1650" t="str">
            <v>División Atención al Cliente Zona Uno</v>
          </cell>
          <cell r="Q1650" t="str">
            <v>Gerencia Zona Uno</v>
          </cell>
          <cell r="R1650" t="str">
            <v>División Atención al Cliente Zona Uno</v>
          </cell>
          <cell r="S1650" t="str">
            <v>Servicio al Cliente</v>
          </cell>
        </row>
        <row r="1651">
          <cell r="A1651">
            <v>37036547</v>
          </cell>
          <cell r="B1651" t="str">
            <v>HEIBER LEONARDO</v>
          </cell>
          <cell r="C1651" t="str">
            <v>FLOREZ REYES</v>
          </cell>
          <cell r="D1651">
            <v>31</v>
          </cell>
          <cell r="E1651" t="str">
            <v>Tecnólogo Administrativo</v>
          </cell>
          <cell r="F1651" t="str">
            <v>Tecnologo</v>
          </cell>
          <cell r="G1651" t="str">
            <v>Término Fijo</v>
          </cell>
          <cell r="H1651">
            <v>29330</v>
          </cell>
          <cell r="I1651" t="str">
            <v>Masculino</v>
          </cell>
          <cell r="J1651">
            <v>80056966</v>
          </cell>
          <cell r="K1651">
            <v>42340</v>
          </cell>
          <cell r="L1651">
            <v>43465</v>
          </cell>
          <cell r="M1651" t="str">
            <v>Gerencia Corporativa Servicio al Cliente</v>
          </cell>
          <cell r="N1651" t="str">
            <v>Gerencia Zona Cinco</v>
          </cell>
          <cell r="O1651" t="str">
            <v>Dirección Servicio Comercial Zona Cinco</v>
          </cell>
          <cell r="P1651" t="str">
            <v>División Atención al Cliente Zona Cinco</v>
          </cell>
          <cell r="Q1651" t="str">
            <v>Gerencia Zona Cinco</v>
          </cell>
          <cell r="R1651" t="str">
            <v>División Atención al Cliente Zona Cinco</v>
          </cell>
          <cell r="S1651" t="str">
            <v>Servicio al Cliente</v>
          </cell>
        </row>
        <row r="1652">
          <cell r="A1652">
            <v>37036549</v>
          </cell>
          <cell r="B1652" t="str">
            <v>JAMES BERNARDO</v>
          </cell>
          <cell r="C1652" t="str">
            <v>ACEVEDO LADINO</v>
          </cell>
          <cell r="D1652">
            <v>32</v>
          </cell>
          <cell r="E1652" t="str">
            <v>Tecnólogo en Obras Civiles</v>
          </cell>
          <cell r="F1652" t="str">
            <v>Tecnologo</v>
          </cell>
          <cell r="G1652" t="str">
            <v>Término Fijo</v>
          </cell>
          <cell r="H1652">
            <v>28640</v>
          </cell>
          <cell r="I1652" t="str">
            <v>Masculino</v>
          </cell>
          <cell r="J1652">
            <v>79749216</v>
          </cell>
          <cell r="K1652">
            <v>42340</v>
          </cell>
          <cell r="L1652">
            <v>43465</v>
          </cell>
          <cell r="M1652" t="str">
            <v>Gerencia Corporativa Servicio al Cliente</v>
          </cell>
          <cell r="N1652" t="str">
            <v>Gerencia Zona Cinco</v>
          </cell>
          <cell r="O1652" t="str">
            <v>Dirección Servicio Comercial Zona Cinco</v>
          </cell>
          <cell r="P1652" t="str">
            <v>División Operación Comercial Zona Cinco</v>
          </cell>
          <cell r="Q1652" t="str">
            <v>Gerencia Zona Cinco</v>
          </cell>
          <cell r="R1652" t="str">
            <v>División Operación Comercial Zona Cinco</v>
          </cell>
          <cell r="S1652" t="str">
            <v>Servicio al Cliente</v>
          </cell>
        </row>
        <row r="1653">
          <cell r="A1653">
            <v>37036550</v>
          </cell>
          <cell r="B1653" t="str">
            <v>LUIS ADRIANO</v>
          </cell>
          <cell r="C1653" t="str">
            <v>ROSERO MAHECHA</v>
          </cell>
          <cell r="D1653">
            <v>30</v>
          </cell>
          <cell r="E1653" t="str">
            <v>Tecnólogo Administrativo</v>
          </cell>
          <cell r="F1653" t="str">
            <v>Tecnologo</v>
          </cell>
          <cell r="G1653" t="str">
            <v>Término Fijo</v>
          </cell>
          <cell r="H1653">
            <v>28376</v>
          </cell>
          <cell r="I1653" t="str">
            <v>Masculino</v>
          </cell>
          <cell r="J1653">
            <v>79853709</v>
          </cell>
          <cell r="K1653">
            <v>42340</v>
          </cell>
          <cell r="L1653">
            <v>43465</v>
          </cell>
          <cell r="M1653" t="str">
            <v>Gerencia Corporativa Servicio al Cliente</v>
          </cell>
          <cell r="N1653" t="str">
            <v>Gerencia Zona Cinco</v>
          </cell>
          <cell r="O1653" t="str">
            <v>Dirección Servicio Comercial Zona Cinco</v>
          </cell>
          <cell r="P1653">
            <v>0</v>
          </cell>
          <cell r="Q1653" t="str">
            <v>Gerencia Zona Cinco</v>
          </cell>
          <cell r="R1653" t="str">
            <v>Dirección Servicio Comercial Zona Cinco</v>
          </cell>
          <cell r="S1653" t="str">
            <v>Servicio al Cliente</v>
          </cell>
        </row>
        <row r="1654">
          <cell r="A1654">
            <v>37036553</v>
          </cell>
          <cell r="B1654" t="str">
            <v>ARMANDO</v>
          </cell>
          <cell r="C1654" t="str">
            <v>MARTINEZ ARTEAGA</v>
          </cell>
          <cell r="D1654">
            <v>42</v>
          </cell>
          <cell r="E1654" t="str">
            <v>Fontanero</v>
          </cell>
          <cell r="F1654" t="str">
            <v>Tecnico</v>
          </cell>
          <cell r="G1654" t="str">
            <v>Término Fijo</v>
          </cell>
          <cell r="H1654">
            <v>29035</v>
          </cell>
          <cell r="I1654" t="str">
            <v>Masculino</v>
          </cell>
          <cell r="J1654">
            <v>11223413</v>
          </cell>
          <cell r="K1654">
            <v>42347</v>
          </cell>
          <cell r="L1654">
            <v>43465</v>
          </cell>
          <cell r="M1654" t="str">
            <v>Gerencia Corporativa Servicio al Cliente</v>
          </cell>
          <cell r="N1654" t="str">
            <v>Gerencia Zona Tres</v>
          </cell>
          <cell r="O1654" t="str">
            <v>Dirección Servicio Comercial Zona Tres</v>
          </cell>
          <cell r="P1654" t="str">
            <v>División Operación Comercial Zona Tres</v>
          </cell>
          <cell r="Q1654" t="str">
            <v>Gerencia Zona Tres</v>
          </cell>
          <cell r="R1654" t="str">
            <v>División Operación Comercial Zona Tres</v>
          </cell>
          <cell r="S1654" t="str">
            <v>Servicio al Cliente</v>
          </cell>
        </row>
        <row r="1655">
          <cell r="A1655">
            <v>37036554</v>
          </cell>
          <cell r="B1655" t="str">
            <v>JOSE JULIAN</v>
          </cell>
          <cell r="C1655" t="str">
            <v>CAMPOS HERNANDEZ</v>
          </cell>
          <cell r="D1655">
            <v>42</v>
          </cell>
          <cell r="E1655" t="str">
            <v>Técnico</v>
          </cell>
          <cell r="F1655" t="str">
            <v>Tecnico</v>
          </cell>
          <cell r="G1655" t="str">
            <v>Término Fijo</v>
          </cell>
          <cell r="H1655">
            <v>28222</v>
          </cell>
          <cell r="I1655" t="str">
            <v>Masculino</v>
          </cell>
          <cell r="J1655">
            <v>79843968</v>
          </cell>
          <cell r="K1655">
            <v>42340</v>
          </cell>
          <cell r="L1655">
            <v>43281</v>
          </cell>
          <cell r="M1655" t="str">
            <v>Gerencia Corporativa Servicio al Cliente</v>
          </cell>
          <cell r="N1655" t="str">
            <v>Gerencia Zona Cinco</v>
          </cell>
          <cell r="O1655" t="str">
            <v>Dirección Servicio Comercial Zona Cinco</v>
          </cell>
          <cell r="P1655" t="str">
            <v>División Operación Comercial Zona Cinco</v>
          </cell>
          <cell r="Q1655" t="str">
            <v>Gerencia Zona Cinco</v>
          </cell>
          <cell r="R1655" t="str">
            <v>División Operación Comercial Zona Cinco</v>
          </cell>
          <cell r="S1655" t="str">
            <v>Servicio al Cliente</v>
          </cell>
        </row>
        <row r="1656">
          <cell r="A1656">
            <v>37036556</v>
          </cell>
          <cell r="B1656" t="str">
            <v>DARWIN</v>
          </cell>
          <cell r="C1656" t="str">
            <v>OSPINA GUAYABO</v>
          </cell>
          <cell r="D1656">
            <v>42</v>
          </cell>
          <cell r="E1656" t="str">
            <v>Técnico</v>
          </cell>
          <cell r="F1656" t="str">
            <v>Tecnico</v>
          </cell>
          <cell r="G1656" t="str">
            <v>Término Fijo</v>
          </cell>
          <cell r="H1656">
            <v>28993</v>
          </cell>
          <cell r="I1656" t="str">
            <v>Masculino</v>
          </cell>
          <cell r="J1656">
            <v>93422341</v>
          </cell>
          <cell r="K1656">
            <v>42340</v>
          </cell>
          <cell r="L1656">
            <v>43281</v>
          </cell>
          <cell r="M1656" t="str">
            <v>Gerencia Corporativa Servicio al Cliente</v>
          </cell>
          <cell r="N1656" t="str">
            <v>Gerencia Zona Cuatro</v>
          </cell>
          <cell r="O1656" t="str">
            <v>Dirección Servicio Comercial Zona Cuatro</v>
          </cell>
          <cell r="P1656" t="str">
            <v>División Operación Comercial Zona Cuatro</v>
          </cell>
          <cell r="Q1656" t="str">
            <v>Gerencia Zona Cuatro</v>
          </cell>
          <cell r="R1656" t="str">
            <v>División Operación Comercial Zona Cuatro</v>
          </cell>
          <cell r="S1656" t="str">
            <v>Servicio al Cliente</v>
          </cell>
        </row>
        <row r="1657">
          <cell r="A1657">
            <v>37036557</v>
          </cell>
          <cell r="B1657" t="str">
            <v>LILY JOHANNA</v>
          </cell>
          <cell r="C1657" t="str">
            <v>RUIZ MORALES</v>
          </cell>
          <cell r="D1657">
            <v>42</v>
          </cell>
          <cell r="E1657" t="str">
            <v>Técnico</v>
          </cell>
          <cell r="F1657" t="str">
            <v>Tecnico</v>
          </cell>
          <cell r="G1657" t="str">
            <v>Término Fijo</v>
          </cell>
          <cell r="H1657">
            <v>31295</v>
          </cell>
          <cell r="I1657" t="str">
            <v>Femenino</v>
          </cell>
          <cell r="J1657">
            <v>53140794</v>
          </cell>
          <cell r="K1657">
            <v>42340</v>
          </cell>
          <cell r="L1657">
            <v>43281</v>
          </cell>
          <cell r="M1657" t="str">
            <v>Gerencia Corporativa Servicio al Cliente</v>
          </cell>
          <cell r="N1657" t="str">
            <v>Gerencia Zona Cinco</v>
          </cell>
          <cell r="O1657" t="str">
            <v>Dirección Servicio Comercial Zona Cinco</v>
          </cell>
          <cell r="P1657" t="str">
            <v>División Operación Comercial Zona Cinco</v>
          </cell>
          <cell r="Q1657" t="str">
            <v>Gerencia Zona Cinco</v>
          </cell>
          <cell r="R1657" t="str">
            <v>División Operación Comercial Zona Cinco</v>
          </cell>
          <cell r="S1657" t="str">
            <v>Servicio al Cliente</v>
          </cell>
        </row>
        <row r="1658">
          <cell r="A1658">
            <v>37036559</v>
          </cell>
          <cell r="B1658" t="str">
            <v>MANUEL FERNANDO</v>
          </cell>
          <cell r="C1658" t="str">
            <v>QUIÑONES</v>
          </cell>
          <cell r="D1658">
            <v>42</v>
          </cell>
          <cell r="E1658" t="str">
            <v>Técnico</v>
          </cell>
          <cell r="F1658" t="str">
            <v>Tecnico</v>
          </cell>
          <cell r="G1658" t="str">
            <v>Término Fijo</v>
          </cell>
          <cell r="H1658">
            <v>30680</v>
          </cell>
          <cell r="I1658" t="str">
            <v>Masculino</v>
          </cell>
          <cell r="J1658">
            <v>80759542</v>
          </cell>
          <cell r="K1658">
            <v>42340</v>
          </cell>
          <cell r="L1658">
            <v>43281</v>
          </cell>
          <cell r="M1658" t="str">
            <v>Gerencia Corporativa Servicio al Cliente</v>
          </cell>
          <cell r="N1658" t="str">
            <v>Gerencia Zona Dos</v>
          </cell>
          <cell r="O1658" t="str">
            <v>Dirección Servicio Comercial Zona Dos</v>
          </cell>
          <cell r="P1658" t="str">
            <v>División Operación Comercial Zona Dos</v>
          </cell>
          <cell r="Q1658" t="str">
            <v>Gerencia Zona Dos</v>
          </cell>
          <cell r="R1658" t="str">
            <v>División Operación Comercial Zona Dos</v>
          </cell>
          <cell r="S1658" t="str">
            <v>Servicio al Cliente</v>
          </cell>
        </row>
        <row r="1659">
          <cell r="A1659">
            <v>37036560</v>
          </cell>
          <cell r="B1659" t="str">
            <v>LUIS ANDRES</v>
          </cell>
          <cell r="C1659" t="str">
            <v>RODRIGUEZ BALANTA</v>
          </cell>
          <cell r="D1659">
            <v>42</v>
          </cell>
          <cell r="E1659" t="str">
            <v>Técnico</v>
          </cell>
          <cell r="F1659" t="str">
            <v>Tecnico</v>
          </cell>
          <cell r="G1659" t="str">
            <v>Término Fijo</v>
          </cell>
          <cell r="H1659">
            <v>26613</v>
          </cell>
          <cell r="I1659" t="str">
            <v>Masculino</v>
          </cell>
          <cell r="J1659">
            <v>10488116</v>
          </cell>
          <cell r="K1659">
            <v>42340</v>
          </cell>
          <cell r="L1659">
            <v>43281</v>
          </cell>
          <cell r="M1659" t="str">
            <v>Gerencia Corporativa Servicio al Cliente</v>
          </cell>
          <cell r="N1659" t="str">
            <v>Gerencia Zona Cinco</v>
          </cell>
          <cell r="O1659" t="str">
            <v>Dirección Servicio Comercial Zona Cinco</v>
          </cell>
          <cell r="P1659" t="str">
            <v>División Operación Comercial Zona Cinco</v>
          </cell>
          <cell r="Q1659" t="str">
            <v>Gerencia Zona Cinco</v>
          </cell>
          <cell r="R1659" t="str">
            <v>División Operación Comercial Zona Cinco</v>
          </cell>
          <cell r="S1659" t="str">
            <v>Servicio al Cliente</v>
          </cell>
        </row>
        <row r="1660">
          <cell r="A1660">
            <v>37036561</v>
          </cell>
          <cell r="B1660" t="str">
            <v>ALVARO</v>
          </cell>
          <cell r="C1660" t="str">
            <v>ALFONSO TUNJANO</v>
          </cell>
          <cell r="D1660">
            <v>42</v>
          </cell>
          <cell r="E1660" t="str">
            <v>Técnico</v>
          </cell>
          <cell r="F1660" t="str">
            <v>Tecnico</v>
          </cell>
          <cell r="G1660" t="str">
            <v>Término Fijo</v>
          </cell>
          <cell r="H1660">
            <v>32218</v>
          </cell>
          <cell r="I1660" t="str">
            <v>Masculino</v>
          </cell>
          <cell r="J1660">
            <v>1022345167</v>
          </cell>
          <cell r="K1660">
            <v>42340</v>
          </cell>
          <cell r="L1660">
            <v>43281</v>
          </cell>
          <cell r="M1660" t="str">
            <v>Gerencia Corporativa Servicio al Cliente</v>
          </cell>
          <cell r="N1660" t="str">
            <v>Gerencia Zona Cuatro</v>
          </cell>
          <cell r="O1660" t="str">
            <v>Dirección Servicio Comercial Zona Cuatro</v>
          </cell>
          <cell r="P1660" t="str">
            <v>División Operación Comercial Zona Cuatro</v>
          </cell>
          <cell r="Q1660" t="str">
            <v>Gerencia Zona Cuatro</v>
          </cell>
          <cell r="R1660" t="str">
            <v>División Operación Comercial Zona Cuatro</v>
          </cell>
          <cell r="S1660" t="str">
            <v>Servicio al Cliente</v>
          </cell>
        </row>
        <row r="1661">
          <cell r="A1661">
            <v>37036562</v>
          </cell>
          <cell r="B1661" t="str">
            <v>EMMANUEL LEONARDO</v>
          </cell>
          <cell r="C1661" t="str">
            <v>ALONSO LOPEZ</v>
          </cell>
          <cell r="D1661">
            <v>42</v>
          </cell>
          <cell r="E1661" t="str">
            <v>Técnico</v>
          </cell>
          <cell r="F1661" t="str">
            <v>Tecnico</v>
          </cell>
          <cell r="G1661" t="str">
            <v>Término Fijo</v>
          </cell>
          <cell r="H1661">
            <v>29745</v>
          </cell>
          <cell r="I1661" t="str">
            <v>Masculino</v>
          </cell>
          <cell r="J1661">
            <v>80200341</v>
          </cell>
          <cell r="K1661">
            <v>42340</v>
          </cell>
          <cell r="L1661">
            <v>43281</v>
          </cell>
          <cell r="M1661" t="str">
            <v>Gerencia Corporativa Servicio al Cliente</v>
          </cell>
          <cell r="N1661" t="str">
            <v>Gerencia Zona Cuatro</v>
          </cell>
          <cell r="O1661" t="str">
            <v>Dirección Servicio Comercial Zona Cuatro</v>
          </cell>
          <cell r="P1661" t="str">
            <v>División Operación Comercial Zona Cuatro</v>
          </cell>
          <cell r="Q1661" t="str">
            <v>Gerencia Zona Cuatro</v>
          </cell>
          <cell r="R1661" t="str">
            <v>División Operación Comercial Zona Cuatro</v>
          </cell>
          <cell r="S1661" t="str">
            <v>Servicio al Cliente</v>
          </cell>
        </row>
        <row r="1662">
          <cell r="A1662">
            <v>37036563</v>
          </cell>
          <cell r="B1662" t="str">
            <v>ANDRES ALEJANDRO</v>
          </cell>
          <cell r="C1662" t="str">
            <v>LOPEZ VERGARA</v>
          </cell>
          <cell r="D1662">
            <v>42</v>
          </cell>
          <cell r="E1662" t="str">
            <v>Técnico</v>
          </cell>
          <cell r="F1662" t="str">
            <v>Tecnico</v>
          </cell>
          <cell r="G1662" t="str">
            <v>Término Fijo</v>
          </cell>
          <cell r="H1662">
            <v>31787</v>
          </cell>
          <cell r="I1662" t="str">
            <v>Masculino</v>
          </cell>
          <cell r="J1662">
            <v>1032377925</v>
          </cell>
          <cell r="K1662">
            <v>42340</v>
          </cell>
          <cell r="L1662">
            <v>43281</v>
          </cell>
          <cell r="M1662" t="str">
            <v>Gerencia Corporativa Servicio al Cliente</v>
          </cell>
          <cell r="N1662" t="str">
            <v>Gerencia Zona Uno</v>
          </cell>
          <cell r="O1662" t="str">
            <v>Dirección Servicio Comercial Zona Uno</v>
          </cell>
          <cell r="P1662" t="str">
            <v>División Operación Comercial Zona Uno</v>
          </cell>
          <cell r="Q1662" t="str">
            <v>Gerencia Zona Uno</v>
          </cell>
          <cell r="R1662" t="str">
            <v>División Operación Comercial Zona Uno</v>
          </cell>
          <cell r="S1662" t="str">
            <v>Servicio al Cliente</v>
          </cell>
        </row>
        <row r="1663">
          <cell r="A1663">
            <v>37036564</v>
          </cell>
          <cell r="B1663" t="str">
            <v>KETTY DEL CARMEN</v>
          </cell>
          <cell r="C1663" t="str">
            <v>OSORIO GARCIA</v>
          </cell>
          <cell r="D1663">
            <v>42</v>
          </cell>
          <cell r="E1663" t="str">
            <v>Técnico</v>
          </cell>
          <cell r="F1663" t="str">
            <v>Tecnico</v>
          </cell>
          <cell r="G1663" t="str">
            <v>Término Fijo</v>
          </cell>
          <cell r="H1663">
            <v>27374</v>
          </cell>
          <cell r="I1663" t="str">
            <v>Femenino</v>
          </cell>
          <cell r="J1663">
            <v>52489160</v>
          </cell>
          <cell r="K1663">
            <v>42340</v>
          </cell>
          <cell r="L1663">
            <v>43281</v>
          </cell>
          <cell r="M1663" t="str">
            <v>Gerencia Corporativa Servicio al Cliente</v>
          </cell>
          <cell r="N1663" t="str">
            <v>Gerencia Zona Uno</v>
          </cell>
          <cell r="O1663" t="str">
            <v>Dirección Servicio Comercial Zona Uno</v>
          </cell>
          <cell r="P1663" t="str">
            <v>División Operación Comercial Zona Uno</v>
          </cell>
          <cell r="Q1663" t="str">
            <v>Gerencia Zona Uno</v>
          </cell>
          <cell r="R1663" t="str">
            <v>División Operación Comercial Zona Uno</v>
          </cell>
          <cell r="S1663" t="str">
            <v>Servicio al Cliente</v>
          </cell>
        </row>
        <row r="1664">
          <cell r="A1664">
            <v>37036565</v>
          </cell>
          <cell r="B1664" t="str">
            <v>JOSE GILBERTO</v>
          </cell>
          <cell r="C1664" t="str">
            <v>BARBOSA</v>
          </cell>
          <cell r="D1664">
            <v>42</v>
          </cell>
          <cell r="E1664" t="str">
            <v>Técnico</v>
          </cell>
          <cell r="F1664" t="str">
            <v>Tecnico</v>
          </cell>
          <cell r="G1664" t="str">
            <v>Término Fijo</v>
          </cell>
          <cell r="H1664">
            <v>23068</v>
          </cell>
          <cell r="I1664" t="str">
            <v>Masculino</v>
          </cell>
          <cell r="J1664">
            <v>79262809</v>
          </cell>
          <cell r="K1664">
            <v>42340</v>
          </cell>
          <cell r="L1664">
            <v>43281</v>
          </cell>
          <cell r="M1664" t="str">
            <v>Gerencia Corporativa Servicio al Cliente</v>
          </cell>
          <cell r="N1664" t="str">
            <v>Gerencia Zona Uno</v>
          </cell>
          <cell r="O1664" t="str">
            <v>Dirección Servicio Comercial Zona Uno</v>
          </cell>
          <cell r="P1664" t="str">
            <v>División Operación Comercial Zona Uno</v>
          </cell>
          <cell r="Q1664" t="str">
            <v>Gerencia Zona Uno</v>
          </cell>
          <cell r="R1664" t="str">
            <v>División Operación Comercial Zona Uno</v>
          </cell>
          <cell r="S1664" t="str">
            <v>Servicio al Cliente</v>
          </cell>
        </row>
        <row r="1665">
          <cell r="A1665">
            <v>37036566</v>
          </cell>
          <cell r="B1665" t="str">
            <v>EULICES OLEGARIO</v>
          </cell>
          <cell r="C1665" t="str">
            <v>TOCA SALAMANCA</v>
          </cell>
          <cell r="D1665">
            <v>42</v>
          </cell>
          <cell r="E1665" t="str">
            <v>Técnico</v>
          </cell>
          <cell r="F1665" t="str">
            <v>Tecnico</v>
          </cell>
          <cell r="G1665" t="str">
            <v>Término Fijo</v>
          </cell>
          <cell r="H1665">
            <v>25969</v>
          </cell>
          <cell r="I1665" t="str">
            <v>Masculino</v>
          </cell>
          <cell r="J1665">
            <v>79576834</v>
          </cell>
          <cell r="K1665">
            <v>42340</v>
          </cell>
          <cell r="L1665">
            <v>43281</v>
          </cell>
          <cell r="M1665" t="str">
            <v>Gerencia Corporativa Servicio al Cliente</v>
          </cell>
          <cell r="N1665" t="str">
            <v>Gerencia Zona Cinco</v>
          </cell>
          <cell r="O1665" t="str">
            <v>Dirección Servicio Comercial Zona Cinco</v>
          </cell>
          <cell r="P1665" t="str">
            <v>División Operación Comercial Zona Cinco</v>
          </cell>
          <cell r="Q1665" t="str">
            <v>Gerencia Zona Cinco</v>
          </cell>
          <cell r="R1665" t="str">
            <v>División Operación Comercial Zona Cinco</v>
          </cell>
          <cell r="S1665" t="str">
            <v>Servicio al Cliente</v>
          </cell>
        </row>
        <row r="1666">
          <cell r="A1666">
            <v>37036568</v>
          </cell>
          <cell r="B1666" t="str">
            <v>ROMAN IVAN</v>
          </cell>
          <cell r="C1666" t="str">
            <v>CAMACHO PATINO</v>
          </cell>
          <cell r="D1666">
            <v>42</v>
          </cell>
          <cell r="E1666" t="str">
            <v>Técnico</v>
          </cell>
          <cell r="F1666" t="str">
            <v>Tecnico</v>
          </cell>
          <cell r="G1666" t="str">
            <v>Término Fijo</v>
          </cell>
          <cell r="H1666">
            <v>32911</v>
          </cell>
          <cell r="I1666" t="str">
            <v>Masculino</v>
          </cell>
          <cell r="J1666">
            <v>1022957905</v>
          </cell>
          <cell r="K1666">
            <v>42340</v>
          </cell>
          <cell r="L1666">
            <v>43281</v>
          </cell>
          <cell r="M1666" t="str">
            <v>Gerencia Corporativa Servicio al Cliente</v>
          </cell>
          <cell r="N1666" t="str">
            <v>Gerencia Zona Uno</v>
          </cell>
          <cell r="O1666" t="str">
            <v>Dirección Servicio Comercial Zona Uno</v>
          </cell>
          <cell r="P1666" t="str">
            <v>División Operación Comercial Zona Uno</v>
          </cell>
          <cell r="Q1666" t="str">
            <v>Gerencia Zona Uno</v>
          </cell>
          <cell r="R1666" t="str">
            <v>División Operación Comercial Zona Uno</v>
          </cell>
          <cell r="S1666" t="str">
            <v>Servicio al Cliente</v>
          </cell>
        </row>
        <row r="1667">
          <cell r="A1667">
            <v>37036572</v>
          </cell>
          <cell r="B1667" t="str">
            <v>LUIS ALEXANDER</v>
          </cell>
          <cell r="C1667" t="str">
            <v>LOPEZ RINCON</v>
          </cell>
          <cell r="D1667">
            <v>42</v>
          </cell>
          <cell r="E1667" t="str">
            <v>Técnico</v>
          </cell>
          <cell r="F1667" t="str">
            <v>Tecnico</v>
          </cell>
          <cell r="G1667" t="str">
            <v>Término Fijo</v>
          </cell>
          <cell r="H1667">
            <v>33018</v>
          </cell>
          <cell r="I1667" t="str">
            <v>Masculino</v>
          </cell>
          <cell r="J1667">
            <v>1054253227</v>
          </cell>
          <cell r="K1667">
            <v>42340</v>
          </cell>
          <cell r="L1667">
            <v>43281</v>
          </cell>
          <cell r="M1667" t="str">
            <v>Gerencia Corporativa Servicio al Cliente</v>
          </cell>
          <cell r="N1667" t="str">
            <v>Gerencia Zona Uno</v>
          </cell>
          <cell r="O1667" t="str">
            <v>Dirección Servicio Comercial Zona Uno</v>
          </cell>
          <cell r="P1667" t="str">
            <v>División Operación Comercial Zona Uno</v>
          </cell>
          <cell r="Q1667" t="str">
            <v>Gerencia Zona Uno</v>
          </cell>
          <cell r="R1667" t="str">
            <v>División Operación Comercial Zona Uno</v>
          </cell>
          <cell r="S1667" t="str">
            <v>Servicio al Cliente</v>
          </cell>
        </row>
        <row r="1668">
          <cell r="A1668">
            <v>37036574</v>
          </cell>
          <cell r="B1668" t="str">
            <v>JHON ALBERT</v>
          </cell>
          <cell r="C1668" t="str">
            <v>BUSTOS HERNANDEZ</v>
          </cell>
          <cell r="D1668">
            <v>42</v>
          </cell>
          <cell r="E1668" t="str">
            <v>Técnico</v>
          </cell>
          <cell r="F1668" t="str">
            <v>Tecnico</v>
          </cell>
          <cell r="G1668" t="str">
            <v>Término Fijo</v>
          </cell>
          <cell r="H1668">
            <v>32030</v>
          </cell>
          <cell r="I1668" t="str">
            <v>Masculino</v>
          </cell>
          <cell r="J1668">
            <v>1012336068</v>
          </cell>
          <cell r="K1668">
            <v>42340</v>
          </cell>
          <cell r="L1668">
            <v>43281</v>
          </cell>
          <cell r="M1668" t="str">
            <v>Gerencia Corporativa Servicio al Cliente</v>
          </cell>
          <cell r="N1668" t="str">
            <v>Gerencia Zona Uno</v>
          </cell>
          <cell r="O1668" t="str">
            <v>Dirección Servicio Comercial Zona Uno</v>
          </cell>
          <cell r="P1668" t="str">
            <v>División Atención al Cliente Zona Uno</v>
          </cell>
          <cell r="Q1668" t="str">
            <v>Gerencia Zona Uno</v>
          </cell>
          <cell r="R1668" t="str">
            <v>División Atención al Cliente Zona Uno</v>
          </cell>
          <cell r="S1668" t="str">
            <v>Servicio al Cliente</v>
          </cell>
        </row>
        <row r="1669">
          <cell r="A1669">
            <v>37036575</v>
          </cell>
          <cell r="B1669" t="str">
            <v>FABIO NELSON</v>
          </cell>
          <cell r="C1669" t="str">
            <v>VARGAS PAEZ</v>
          </cell>
          <cell r="D1669">
            <v>42</v>
          </cell>
          <cell r="E1669" t="str">
            <v>Fontanero</v>
          </cell>
          <cell r="F1669" t="str">
            <v>Tecnico</v>
          </cell>
          <cell r="G1669" t="str">
            <v>Término Fijo</v>
          </cell>
          <cell r="H1669">
            <v>29294</v>
          </cell>
          <cell r="I1669" t="str">
            <v>Masculino</v>
          </cell>
          <cell r="J1669">
            <v>79215875</v>
          </cell>
          <cell r="K1669">
            <v>42340</v>
          </cell>
          <cell r="L1669">
            <v>43465</v>
          </cell>
          <cell r="M1669" t="str">
            <v>Gerencia Corporativa Servicio al Cliente</v>
          </cell>
          <cell r="N1669" t="str">
            <v>Gerencia Zona Tres</v>
          </cell>
          <cell r="O1669" t="str">
            <v>Dirección Servicio Comercial Zona Tres</v>
          </cell>
          <cell r="P1669" t="str">
            <v>División Operación Comercial Zona Tres</v>
          </cell>
          <cell r="Q1669" t="str">
            <v>Gerencia Zona Tres</v>
          </cell>
          <cell r="R1669" t="str">
            <v>División Operación Comercial Zona Tres</v>
          </cell>
          <cell r="S1669" t="str">
            <v>Servicio al Cliente</v>
          </cell>
        </row>
        <row r="1670">
          <cell r="A1670">
            <v>37036576</v>
          </cell>
          <cell r="B1670" t="str">
            <v>RICARDO</v>
          </cell>
          <cell r="C1670" t="str">
            <v>GARZON RODRIGUEZ</v>
          </cell>
          <cell r="D1670">
            <v>42</v>
          </cell>
          <cell r="E1670" t="str">
            <v>Técnico</v>
          </cell>
          <cell r="F1670" t="str">
            <v>Tecnico</v>
          </cell>
          <cell r="G1670" t="str">
            <v>Término Fijo</v>
          </cell>
          <cell r="H1670">
            <v>23664</v>
          </cell>
          <cell r="I1670" t="str">
            <v>Masculino</v>
          </cell>
          <cell r="J1670">
            <v>79325033</v>
          </cell>
          <cell r="K1670">
            <v>42340</v>
          </cell>
          <cell r="L1670">
            <v>43281</v>
          </cell>
          <cell r="M1670" t="str">
            <v>Gerencia Corporativa Servicio al Cliente</v>
          </cell>
          <cell r="N1670" t="str">
            <v>Gerencia Zona Uno</v>
          </cell>
          <cell r="O1670" t="str">
            <v>Dirección Servicio Comercial Zona Uno</v>
          </cell>
          <cell r="P1670" t="str">
            <v>División Operación Comercial Zona Uno</v>
          </cell>
          <cell r="Q1670" t="str">
            <v>Gerencia Zona Uno</v>
          </cell>
          <cell r="R1670" t="str">
            <v>División Operación Comercial Zona Uno</v>
          </cell>
          <cell r="S1670" t="str">
            <v>Servicio al Cliente</v>
          </cell>
        </row>
        <row r="1671">
          <cell r="A1671">
            <v>37036577</v>
          </cell>
          <cell r="B1671" t="str">
            <v>PEDRO IGNACIO</v>
          </cell>
          <cell r="C1671" t="str">
            <v>SAMUDIO MERCHAN</v>
          </cell>
          <cell r="D1671">
            <v>42</v>
          </cell>
          <cell r="E1671" t="str">
            <v>Técnico</v>
          </cell>
          <cell r="F1671" t="str">
            <v>Tecnico</v>
          </cell>
          <cell r="G1671" t="str">
            <v>Término Fijo</v>
          </cell>
          <cell r="H1671">
            <v>19427</v>
          </cell>
          <cell r="I1671" t="str">
            <v>Masculino</v>
          </cell>
          <cell r="J1671">
            <v>19218712</v>
          </cell>
          <cell r="K1671">
            <v>42340</v>
          </cell>
          <cell r="L1671">
            <v>43281</v>
          </cell>
          <cell r="M1671" t="str">
            <v>Gerencia Corporativa Servicio al Cliente</v>
          </cell>
          <cell r="N1671" t="str">
            <v>Gerencia Zona Uno</v>
          </cell>
          <cell r="O1671" t="str">
            <v>Dirección Servicio Comercial Zona Uno</v>
          </cell>
          <cell r="P1671" t="str">
            <v>División Operación Comercial Zona Uno</v>
          </cell>
          <cell r="Q1671" t="str">
            <v>Gerencia Zona Uno</v>
          </cell>
          <cell r="R1671" t="str">
            <v>División Operación Comercial Zona Uno</v>
          </cell>
          <cell r="S1671" t="str">
            <v>Servicio al Cliente</v>
          </cell>
        </row>
        <row r="1672">
          <cell r="A1672">
            <v>37036578</v>
          </cell>
          <cell r="B1672" t="str">
            <v>NIXON</v>
          </cell>
          <cell r="C1672" t="str">
            <v>AVILA ARIAS</v>
          </cell>
          <cell r="D1672">
            <v>42</v>
          </cell>
          <cell r="E1672" t="str">
            <v>Técnico</v>
          </cell>
          <cell r="F1672" t="str">
            <v>Tecnico</v>
          </cell>
          <cell r="G1672" t="str">
            <v>Término Fijo</v>
          </cell>
          <cell r="H1672">
            <v>26348</v>
          </cell>
          <cell r="I1672" t="str">
            <v>Masculino</v>
          </cell>
          <cell r="J1672">
            <v>79598809</v>
          </cell>
          <cell r="K1672">
            <v>42340</v>
          </cell>
          <cell r="L1672">
            <v>43281</v>
          </cell>
          <cell r="M1672" t="str">
            <v>Gerencia Corporativa Servicio al Cliente</v>
          </cell>
          <cell r="N1672" t="str">
            <v>Gerencia Zona Cuatro</v>
          </cell>
          <cell r="O1672" t="str">
            <v>Dirección Servicio Comercial Zona Cuatro</v>
          </cell>
          <cell r="P1672" t="str">
            <v>División Operación Comercial Zona Cuatro</v>
          </cell>
          <cell r="Q1672" t="str">
            <v>Gerencia Zona Cuatro</v>
          </cell>
          <cell r="R1672" t="str">
            <v>División Operación Comercial Zona Cuatro</v>
          </cell>
          <cell r="S1672" t="str">
            <v>Servicio al Cliente</v>
          </cell>
        </row>
        <row r="1673">
          <cell r="A1673">
            <v>37036579</v>
          </cell>
          <cell r="B1673" t="str">
            <v>JORGE</v>
          </cell>
          <cell r="C1673" t="str">
            <v>IBAÑEZ PUENTES</v>
          </cell>
          <cell r="D1673">
            <v>42</v>
          </cell>
          <cell r="E1673" t="str">
            <v>Técnico</v>
          </cell>
          <cell r="F1673" t="str">
            <v>Tecnico</v>
          </cell>
          <cell r="G1673" t="str">
            <v>Término Fijo</v>
          </cell>
          <cell r="H1673">
            <v>31742</v>
          </cell>
          <cell r="I1673" t="str">
            <v>Masculino</v>
          </cell>
          <cell r="J1673">
            <v>1023866821</v>
          </cell>
          <cell r="K1673">
            <v>42352</v>
          </cell>
          <cell r="L1673">
            <v>43281</v>
          </cell>
          <cell r="M1673" t="str">
            <v>Gerencia Corporativa Servicio al Cliente</v>
          </cell>
          <cell r="N1673" t="str">
            <v>Gerencia Zona Cuatro</v>
          </cell>
          <cell r="O1673" t="str">
            <v>Dirección Servicio Comercial Zona Cuatro</v>
          </cell>
          <cell r="P1673" t="str">
            <v>División Operación Comercial Zona Cuatro</v>
          </cell>
          <cell r="Q1673" t="str">
            <v>Gerencia Zona Cuatro</v>
          </cell>
          <cell r="R1673" t="str">
            <v>División Operación Comercial Zona Cuatro</v>
          </cell>
          <cell r="S1673" t="str">
            <v>Servicio al Cliente</v>
          </cell>
        </row>
        <row r="1674">
          <cell r="A1674">
            <v>37036580</v>
          </cell>
          <cell r="B1674" t="str">
            <v>FRANCISCO MANUEL</v>
          </cell>
          <cell r="C1674" t="str">
            <v>MARTINEZ CARDENAS</v>
          </cell>
          <cell r="D1674">
            <v>42</v>
          </cell>
          <cell r="E1674" t="str">
            <v>Técnico</v>
          </cell>
          <cell r="F1674" t="str">
            <v>Tecnico</v>
          </cell>
          <cell r="G1674" t="str">
            <v>Término Fijo</v>
          </cell>
          <cell r="H1674">
            <v>28795</v>
          </cell>
          <cell r="I1674" t="str">
            <v>Masculino</v>
          </cell>
          <cell r="J1674">
            <v>3849456</v>
          </cell>
          <cell r="K1674">
            <v>42340</v>
          </cell>
          <cell r="L1674">
            <v>43281</v>
          </cell>
          <cell r="M1674" t="str">
            <v>Gerencia Corporativa Servicio al Cliente</v>
          </cell>
          <cell r="N1674" t="str">
            <v>Gerencia Zona Tres</v>
          </cell>
          <cell r="O1674" t="str">
            <v>Dirección Servicio Comercial Zona Tres</v>
          </cell>
          <cell r="P1674" t="str">
            <v>División Operación Comercial Zona Tres</v>
          </cell>
          <cell r="Q1674" t="str">
            <v>Gerencia Zona Tres</v>
          </cell>
          <cell r="R1674" t="str">
            <v>División Operación Comercial Zona Tres</v>
          </cell>
          <cell r="S1674" t="str">
            <v>Servicio al Cliente</v>
          </cell>
        </row>
        <row r="1675">
          <cell r="A1675">
            <v>37036581</v>
          </cell>
          <cell r="B1675" t="str">
            <v>FAVIAN LEANDRO</v>
          </cell>
          <cell r="C1675" t="str">
            <v>RUEDA RUEDA</v>
          </cell>
          <cell r="D1675">
            <v>42</v>
          </cell>
          <cell r="E1675" t="str">
            <v>Técnico</v>
          </cell>
          <cell r="F1675" t="str">
            <v>Tecnico</v>
          </cell>
          <cell r="G1675" t="str">
            <v>Término Fijo</v>
          </cell>
          <cell r="H1675">
            <v>27649</v>
          </cell>
          <cell r="I1675" t="str">
            <v>Masculino</v>
          </cell>
          <cell r="J1675">
            <v>79695242</v>
          </cell>
          <cell r="K1675">
            <v>42340</v>
          </cell>
          <cell r="L1675">
            <v>43281</v>
          </cell>
          <cell r="M1675" t="str">
            <v>Gerencia Corporativa Servicio al Cliente</v>
          </cell>
          <cell r="N1675" t="str">
            <v>Gerencia Zona Cinco</v>
          </cell>
          <cell r="O1675" t="str">
            <v>Dirección Servicio Comercial Zona Cinco</v>
          </cell>
          <cell r="P1675" t="str">
            <v>División Operación Comercial Zona Cinco</v>
          </cell>
          <cell r="Q1675" t="str">
            <v>Gerencia Zona Cinco</v>
          </cell>
          <cell r="R1675" t="str">
            <v>División Operación Comercial Zona Cinco</v>
          </cell>
          <cell r="S1675" t="str">
            <v>Servicio al Cliente</v>
          </cell>
        </row>
        <row r="1676">
          <cell r="A1676">
            <v>37036582</v>
          </cell>
          <cell r="B1676" t="str">
            <v>EDWIN ALONSO</v>
          </cell>
          <cell r="C1676" t="str">
            <v>CLAVIJO SALAMANCA</v>
          </cell>
          <cell r="D1676">
            <v>32</v>
          </cell>
          <cell r="E1676" t="str">
            <v>Auxiliar Administrativo</v>
          </cell>
          <cell r="F1676" t="str">
            <v>Tecnologo</v>
          </cell>
          <cell r="G1676" t="str">
            <v>Término Fijo</v>
          </cell>
          <cell r="H1676">
            <v>29447</v>
          </cell>
          <cell r="I1676" t="str">
            <v>Masculino</v>
          </cell>
          <cell r="J1676">
            <v>80052427</v>
          </cell>
          <cell r="K1676">
            <v>42340</v>
          </cell>
          <cell r="L1676">
            <v>43465</v>
          </cell>
          <cell r="M1676" t="str">
            <v>Gerencia Corporativa Servicio al Cliente</v>
          </cell>
          <cell r="N1676" t="str">
            <v>Gerencia Zona Cinco</v>
          </cell>
          <cell r="O1676" t="str">
            <v>Dirección Servicio Comercial Zona Cinco</v>
          </cell>
          <cell r="P1676" t="str">
            <v>División Operación Comercial Zona Cinco</v>
          </cell>
          <cell r="Q1676" t="str">
            <v>Gerencia Zona Cinco</v>
          </cell>
          <cell r="R1676" t="str">
            <v>División Operación Comercial Zona Cinco</v>
          </cell>
          <cell r="S1676" t="str">
            <v>Servicio al Cliente</v>
          </cell>
        </row>
        <row r="1677">
          <cell r="A1677">
            <v>37036584</v>
          </cell>
          <cell r="B1677" t="str">
            <v>LUZ HELENA</v>
          </cell>
          <cell r="C1677" t="str">
            <v>AREVALO PIZA</v>
          </cell>
          <cell r="D1677">
            <v>31</v>
          </cell>
          <cell r="E1677" t="str">
            <v>Tecnólogo Administrativo</v>
          </cell>
          <cell r="F1677" t="str">
            <v>Tecnologo</v>
          </cell>
          <cell r="G1677" t="str">
            <v>Término Fijo</v>
          </cell>
          <cell r="H1677">
            <v>30741</v>
          </cell>
          <cell r="I1677" t="str">
            <v>Femenino</v>
          </cell>
          <cell r="J1677">
            <v>53011813</v>
          </cell>
          <cell r="K1677">
            <v>42340</v>
          </cell>
          <cell r="L1677">
            <v>43465</v>
          </cell>
          <cell r="M1677" t="str">
            <v>Gerencia Corporativa Servicio al Cliente</v>
          </cell>
          <cell r="N1677" t="str">
            <v>Gerencia Zona Tres</v>
          </cell>
          <cell r="O1677" t="str">
            <v>Dirección Servicio Comercial Zona Tres</v>
          </cell>
          <cell r="P1677" t="str">
            <v>División Atención al Cliente Zona Tres</v>
          </cell>
          <cell r="Q1677" t="str">
            <v>Gerencia Zona Tres</v>
          </cell>
          <cell r="R1677" t="str">
            <v>División Atención al Cliente Zona Tres</v>
          </cell>
          <cell r="S1677" t="str">
            <v>Servicio al Cliente</v>
          </cell>
        </row>
        <row r="1678">
          <cell r="A1678">
            <v>37036586</v>
          </cell>
          <cell r="B1678" t="str">
            <v>INGRID LORENA</v>
          </cell>
          <cell r="C1678" t="str">
            <v>GOMEZ ALBARRACIN</v>
          </cell>
          <cell r="D1678">
            <v>22</v>
          </cell>
          <cell r="E1678" t="str">
            <v>Profesional</v>
          </cell>
          <cell r="F1678" t="str">
            <v>Profesional</v>
          </cell>
          <cell r="G1678" t="str">
            <v>Término Fijo</v>
          </cell>
          <cell r="H1678">
            <v>29914</v>
          </cell>
          <cell r="I1678" t="str">
            <v>Femenino</v>
          </cell>
          <cell r="J1678">
            <v>52754490</v>
          </cell>
          <cell r="K1678">
            <v>42340</v>
          </cell>
          <cell r="L1678">
            <v>43465</v>
          </cell>
          <cell r="M1678" t="str">
            <v>Gerencia Corporativa Servicio al Cliente</v>
          </cell>
          <cell r="N1678" t="str">
            <v>Gerencia Zona Uno</v>
          </cell>
          <cell r="O1678" t="str">
            <v>Dirección Servicio Comercial Zona Uno</v>
          </cell>
          <cell r="P1678" t="str">
            <v>División Atención al Cliente Zona Uno</v>
          </cell>
          <cell r="Q1678" t="str">
            <v>Gerencia Zona Uno</v>
          </cell>
          <cell r="R1678" t="str">
            <v>División Atención al Cliente Zona Uno</v>
          </cell>
          <cell r="S1678" t="str">
            <v>Servicio al Cliente</v>
          </cell>
        </row>
        <row r="1679">
          <cell r="A1679">
            <v>37036587</v>
          </cell>
          <cell r="B1679" t="str">
            <v>DIANA MILENA</v>
          </cell>
          <cell r="C1679" t="str">
            <v>TELLEZ GALLEGO</v>
          </cell>
          <cell r="D1679">
            <v>22</v>
          </cell>
          <cell r="E1679" t="str">
            <v>Profesional</v>
          </cell>
          <cell r="F1679" t="str">
            <v>Profesional</v>
          </cell>
          <cell r="G1679" t="str">
            <v>Término Fijo</v>
          </cell>
          <cell r="H1679">
            <v>29674</v>
          </cell>
          <cell r="I1679" t="str">
            <v>Femenino</v>
          </cell>
          <cell r="J1679">
            <v>52844810</v>
          </cell>
          <cell r="K1679">
            <v>42340</v>
          </cell>
          <cell r="L1679">
            <v>43465</v>
          </cell>
          <cell r="M1679" t="str">
            <v>Gerencia Corporativa Servicio al Cliente</v>
          </cell>
          <cell r="N1679" t="str">
            <v>Gerencia Zona Cinco</v>
          </cell>
          <cell r="O1679" t="str">
            <v>Dirección Servicio Comercial Zona Cinco</v>
          </cell>
          <cell r="P1679" t="str">
            <v>División Atención al Cliente Zona Cinco</v>
          </cell>
          <cell r="Q1679" t="str">
            <v>Gerencia Zona Cinco</v>
          </cell>
          <cell r="R1679" t="str">
            <v>División Atención al Cliente Zona Cinco</v>
          </cell>
          <cell r="S1679" t="str">
            <v>Servicio al Cliente</v>
          </cell>
        </row>
        <row r="1680">
          <cell r="A1680">
            <v>37036588</v>
          </cell>
          <cell r="B1680" t="str">
            <v>ZULMA LILIANA</v>
          </cell>
          <cell r="C1680" t="str">
            <v>FELIX RODRIGUEZ</v>
          </cell>
          <cell r="D1680">
            <v>22</v>
          </cell>
          <cell r="E1680" t="str">
            <v>Profesional</v>
          </cell>
          <cell r="F1680" t="str">
            <v>Profesional</v>
          </cell>
          <cell r="G1680" t="str">
            <v>Término Fijo</v>
          </cell>
          <cell r="H1680">
            <v>29132</v>
          </cell>
          <cell r="I1680" t="str">
            <v>Femenino</v>
          </cell>
          <cell r="J1680">
            <v>52705065</v>
          </cell>
          <cell r="K1680">
            <v>42340</v>
          </cell>
          <cell r="L1680">
            <v>43465</v>
          </cell>
          <cell r="M1680" t="str">
            <v>Gerencia Corporativa Servicio al Cliente</v>
          </cell>
          <cell r="N1680" t="str">
            <v>Gerencia Zona Cinco</v>
          </cell>
          <cell r="O1680" t="str">
            <v>Dirección Servicio Comercial Zona Cinco</v>
          </cell>
          <cell r="P1680" t="str">
            <v>División Operación Comercial Zona Cinco</v>
          </cell>
          <cell r="Q1680" t="str">
            <v>Gerencia Zona Cinco</v>
          </cell>
          <cell r="R1680" t="str">
            <v>División Operación Comercial Zona Cinco</v>
          </cell>
          <cell r="S1680" t="str">
            <v>Servicio al Cliente</v>
          </cell>
        </row>
        <row r="1681">
          <cell r="A1681">
            <v>37036589</v>
          </cell>
          <cell r="B1681" t="str">
            <v>JORGE ALBERTO</v>
          </cell>
          <cell r="C1681" t="str">
            <v>FERNANDEZ</v>
          </cell>
          <cell r="D1681">
            <v>42</v>
          </cell>
          <cell r="E1681" t="str">
            <v>Técnico</v>
          </cell>
          <cell r="F1681" t="str">
            <v>Tecnico</v>
          </cell>
          <cell r="G1681" t="str">
            <v>Término Fijo</v>
          </cell>
          <cell r="H1681">
            <v>29001</v>
          </cell>
          <cell r="I1681" t="str">
            <v>Masculino</v>
          </cell>
          <cell r="J1681">
            <v>79763427</v>
          </cell>
          <cell r="K1681">
            <v>42341</v>
          </cell>
          <cell r="L1681">
            <v>43281</v>
          </cell>
          <cell r="M1681" t="str">
            <v>Gerencia Corporativa Servicio al Cliente</v>
          </cell>
          <cell r="N1681" t="str">
            <v>Gerencia Zona Tres</v>
          </cell>
          <cell r="O1681" t="str">
            <v>Dirección Servicio Comercial Zona Tres</v>
          </cell>
          <cell r="P1681" t="str">
            <v>División Operación Comercial Zona Tres</v>
          </cell>
          <cell r="Q1681" t="str">
            <v>Gerencia Zona Tres</v>
          </cell>
          <cell r="R1681" t="str">
            <v>División Operación Comercial Zona Tres</v>
          </cell>
          <cell r="S1681" t="str">
            <v>Servicio al Cliente</v>
          </cell>
        </row>
        <row r="1682">
          <cell r="A1682">
            <v>37036590</v>
          </cell>
          <cell r="B1682" t="str">
            <v>EDGAR GIOVANNI</v>
          </cell>
          <cell r="C1682" t="str">
            <v>CLAVIJO SALAMANCA</v>
          </cell>
          <cell r="D1682">
            <v>42</v>
          </cell>
          <cell r="E1682" t="str">
            <v>Fontanero</v>
          </cell>
          <cell r="F1682" t="str">
            <v>Tecnico</v>
          </cell>
          <cell r="G1682" t="str">
            <v>Término Fijo</v>
          </cell>
          <cell r="H1682">
            <v>27795</v>
          </cell>
          <cell r="I1682" t="str">
            <v>Masculino</v>
          </cell>
          <cell r="J1682">
            <v>79836113</v>
          </cell>
          <cell r="K1682">
            <v>42340</v>
          </cell>
          <cell r="L1682">
            <v>43465</v>
          </cell>
          <cell r="M1682" t="str">
            <v>Gerencia Corporativa Servicio al Cliente</v>
          </cell>
          <cell r="N1682" t="str">
            <v>Gerencia Zona Tres</v>
          </cell>
          <cell r="O1682" t="str">
            <v>Dirección Servicio Comercial Zona Tres</v>
          </cell>
          <cell r="P1682" t="str">
            <v>División Operación Comercial Zona Tres</v>
          </cell>
          <cell r="Q1682" t="str">
            <v>Gerencia Zona Tres</v>
          </cell>
          <cell r="R1682" t="str">
            <v>División Operación Comercial Zona Tres</v>
          </cell>
          <cell r="S1682" t="str">
            <v>Servicio al Cliente</v>
          </cell>
        </row>
        <row r="1683">
          <cell r="A1683">
            <v>37036591</v>
          </cell>
          <cell r="B1683" t="str">
            <v>ANGELA DEL PILAR</v>
          </cell>
          <cell r="C1683" t="str">
            <v>CALLEJAS ESCOBAR</v>
          </cell>
          <cell r="D1683">
            <v>32</v>
          </cell>
          <cell r="E1683" t="str">
            <v>Auxiliar Administrativo</v>
          </cell>
          <cell r="F1683" t="str">
            <v>Tecnologo</v>
          </cell>
          <cell r="G1683" t="str">
            <v>Término Fijo</v>
          </cell>
          <cell r="H1683">
            <v>29921</v>
          </cell>
          <cell r="I1683" t="str">
            <v>Femenino</v>
          </cell>
          <cell r="J1683">
            <v>52884166</v>
          </cell>
          <cell r="K1683">
            <v>42340</v>
          </cell>
          <cell r="L1683">
            <v>43465</v>
          </cell>
          <cell r="M1683" t="str">
            <v>Gerencia Corporativa Servicio al Cliente</v>
          </cell>
          <cell r="N1683" t="str">
            <v>Gerencia Zona Uno</v>
          </cell>
          <cell r="O1683" t="str">
            <v>Dirección Servicio Comercial Zona Uno</v>
          </cell>
          <cell r="P1683" t="str">
            <v>División Atención al Cliente Zona Uno</v>
          </cell>
          <cell r="Q1683" t="str">
            <v>Gerencia Zona Uno</v>
          </cell>
          <cell r="R1683" t="str">
            <v>División Atención al Cliente Zona Uno</v>
          </cell>
          <cell r="S1683" t="str">
            <v>Servicio al Cliente</v>
          </cell>
        </row>
        <row r="1684">
          <cell r="A1684">
            <v>37036593</v>
          </cell>
          <cell r="B1684" t="str">
            <v>ALEXANDER</v>
          </cell>
          <cell r="C1684" t="str">
            <v>CULMA GARCIA</v>
          </cell>
          <cell r="D1684">
            <v>30</v>
          </cell>
          <cell r="E1684" t="str">
            <v>Tecnólogo Administrativo</v>
          </cell>
          <cell r="F1684" t="str">
            <v>Tecnologo</v>
          </cell>
          <cell r="G1684" t="str">
            <v>Término Fijo</v>
          </cell>
          <cell r="H1684">
            <v>25051</v>
          </cell>
          <cell r="I1684" t="str">
            <v>Masculino</v>
          </cell>
          <cell r="J1684">
            <v>80433988</v>
          </cell>
          <cell r="K1684">
            <v>42340</v>
          </cell>
          <cell r="L1684">
            <v>43465</v>
          </cell>
          <cell r="M1684" t="str">
            <v>Gerencia Corporativa Servicio al Cliente</v>
          </cell>
          <cell r="N1684">
            <v>0</v>
          </cell>
          <cell r="O1684" t="str">
            <v>Dirección Apoyo Comercial</v>
          </cell>
          <cell r="P1684">
            <v>0</v>
          </cell>
          <cell r="Q1684" t="str">
            <v>Servicio al Cliente</v>
          </cell>
          <cell r="R1684" t="str">
            <v>Dirección Apoyo Comercial</v>
          </cell>
          <cell r="S1684" t="str">
            <v>Servicio al Cliente</v>
          </cell>
        </row>
        <row r="1685">
          <cell r="A1685">
            <v>37036594</v>
          </cell>
          <cell r="B1685" t="str">
            <v>OFELIA</v>
          </cell>
          <cell r="C1685" t="str">
            <v>OCHOA PEREZ</v>
          </cell>
          <cell r="D1685">
            <v>32</v>
          </cell>
          <cell r="E1685" t="str">
            <v>Auxiliar Administrativo</v>
          </cell>
          <cell r="F1685" t="str">
            <v>Tecnologo</v>
          </cell>
          <cell r="G1685" t="str">
            <v>Término Fijo</v>
          </cell>
          <cell r="H1685">
            <v>25608</v>
          </cell>
          <cell r="I1685" t="str">
            <v>Femenino</v>
          </cell>
          <cell r="J1685">
            <v>23856886</v>
          </cell>
          <cell r="K1685">
            <v>42340</v>
          </cell>
          <cell r="L1685">
            <v>43465</v>
          </cell>
          <cell r="M1685" t="str">
            <v>Gerencia Corporativa Servicio al Cliente</v>
          </cell>
          <cell r="N1685" t="str">
            <v>Gerencia Zona Cuatro</v>
          </cell>
          <cell r="O1685" t="str">
            <v>Dirección Servicio Comercial Zona Cuatro</v>
          </cell>
          <cell r="P1685" t="str">
            <v>División Atención al Cliente Zona Cuatro</v>
          </cell>
          <cell r="Q1685" t="str">
            <v>Gerencia Zona Cuatro</v>
          </cell>
          <cell r="R1685" t="str">
            <v>División Atención al Cliente Zona Cuatro</v>
          </cell>
          <cell r="S1685" t="str">
            <v>Servicio al Cliente</v>
          </cell>
        </row>
        <row r="1686">
          <cell r="A1686">
            <v>37036595</v>
          </cell>
          <cell r="B1686" t="str">
            <v>EDISON</v>
          </cell>
          <cell r="C1686" t="str">
            <v>JARAMILLO CORDERO</v>
          </cell>
          <cell r="D1686">
            <v>42</v>
          </cell>
          <cell r="E1686" t="str">
            <v>Técnico</v>
          </cell>
          <cell r="F1686" t="str">
            <v>Tecnico</v>
          </cell>
          <cell r="G1686" t="str">
            <v>Término Fijo</v>
          </cell>
          <cell r="H1686">
            <v>29520</v>
          </cell>
          <cell r="I1686" t="str">
            <v>Masculino</v>
          </cell>
          <cell r="J1686">
            <v>80053423</v>
          </cell>
          <cell r="K1686">
            <v>42340</v>
          </cell>
          <cell r="L1686">
            <v>43281</v>
          </cell>
          <cell r="M1686" t="str">
            <v>Gerencia Corporativa Servicio al Cliente</v>
          </cell>
          <cell r="N1686" t="str">
            <v>Gerencia Zona Cuatro</v>
          </cell>
          <cell r="O1686" t="str">
            <v>Dirección Servicio Comercial Zona Cuatro</v>
          </cell>
          <cell r="P1686" t="str">
            <v>División Operación Comercial Zona Cuatro</v>
          </cell>
          <cell r="Q1686" t="str">
            <v>Gerencia Zona Cuatro</v>
          </cell>
          <cell r="R1686" t="str">
            <v>División Operación Comercial Zona Cuatro</v>
          </cell>
          <cell r="S1686" t="str">
            <v>Servicio al Cliente</v>
          </cell>
        </row>
        <row r="1687">
          <cell r="A1687">
            <v>37036596</v>
          </cell>
          <cell r="B1687" t="str">
            <v>MANUEL ALEJANDRO</v>
          </cell>
          <cell r="C1687" t="str">
            <v>LOSADA SANCHEZ</v>
          </cell>
          <cell r="D1687">
            <v>42</v>
          </cell>
          <cell r="E1687" t="str">
            <v>Fontanero</v>
          </cell>
          <cell r="F1687" t="str">
            <v>Tecnico</v>
          </cell>
          <cell r="G1687" t="str">
            <v>Término Fijo</v>
          </cell>
          <cell r="H1687">
            <v>28283</v>
          </cell>
          <cell r="I1687" t="str">
            <v>Masculino</v>
          </cell>
          <cell r="J1687">
            <v>79844620</v>
          </cell>
          <cell r="K1687">
            <v>42341</v>
          </cell>
          <cell r="L1687">
            <v>43465</v>
          </cell>
          <cell r="M1687" t="str">
            <v>Gerencia Corporativa Servicio al Cliente</v>
          </cell>
          <cell r="N1687" t="str">
            <v>Gerencia Zona Dos</v>
          </cell>
          <cell r="O1687" t="str">
            <v>Dirección Servicio Comercial Zona Dos</v>
          </cell>
          <cell r="P1687" t="str">
            <v>División Operación Comercial Zona Dos</v>
          </cell>
          <cell r="Q1687" t="str">
            <v>Gerencia Zona Dos</v>
          </cell>
          <cell r="R1687" t="str">
            <v>División Operación Comercial Zona Dos</v>
          </cell>
          <cell r="S1687" t="str">
            <v>Servicio al Cliente</v>
          </cell>
        </row>
        <row r="1688">
          <cell r="A1688">
            <v>37036597</v>
          </cell>
          <cell r="B1688" t="str">
            <v>LUIS ALFONSO</v>
          </cell>
          <cell r="C1688" t="str">
            <v>HERRERA ARDILA</v>
          </cell>
          <cell r="D1688">
            <v>42</v>
          </cell>
          <cell r="E1688" t="str">
            <v>Técnico</v>
          </cell>
          <cell r="F1688" t="str">
            <v>Tecnico</v>
          </cell>
          <cell r="G1688" t="str">
            <v>Término Fijo</v>
          </cell>
          <cell r="H1688">
            <v>27952</v>
          </cell>
          <cell r="I1688" t="str">
            <v>Masculino</v>
          </cell>
          <cell r="J1688">
            <v>79805384</v>
          </cell>
          <cell r="K1688">
            <v>42340</v>
          </cell>
          <cell r="L1688">
            <v>43281</v>
          </cell>
          <cell r="M1688" t="str">
            <v>Gerencia Corporativa Servicio al Cliente</v>
          </cell>
          <cell r="N1688" t="str">
            <v>Gerencia Zona Cinco</v>
          </cell>
          <cell r="O1688" t="str">
            <v>Dirección Servicio Comercial Zona Cinco</v>
          </cell>
          <cell r="P1688" t="str">
            <v>División Operación Comercial Zona Cinco</v>
          </cell>
          <cell r="Q1688" t="str">
            <v>Gerencia Zona Cinco</v>
          </cell>
          <cell r="R1688" t="str">
            <v>División Operación Comercial Zona Cinco</v>
          </cell>
          <cell r="S1688" t="str">
            <v>Servicio al Cliente</v>
          </cell>
        </row>
        <row r="1689">
          <cell r="A1689">
            <v>37036598</v>
          </cell>
          <cell r="B1689" t="str">
            <v>JUAN CAMILO</v>
          </cell>
          <cell r="C1689" t="str">
            <v>JARAMILLO MACHADO</v>
          </cell>
          <cell r="D1689">
            <v>32</v>
          </cell>
          <cell r="E1689" t="str">
            <v>Auxiliar Administrativo</v>
          </cell>
          <cell r="F1689" t="str">
            <v>Tecnologo</v>
          </cell>
          <cell r="G1689" t="str">
            <v>Término Fijo</v>
          </cell>
          <cell r="H1689">
            <v>29554</v>
          </cell>
          <cell r="I1689" t="str">
            <v>Masculino</v>
          </cell>
          <cell r="J1689">
            <v>14325688</v>
          </cell>
          <cell r="K1689">
            <v>42340</v>
          </cell>
          <cell r="L1689">
            <v>43465</v>
          </cell>
          <cell r="M1689" t="str">
            <v>Gerencia Corporativa Servicio al Cliente</v>
          </cell>
          <cell r="N1689" t="str">
            <v>Gerencia Zona Tres</v>
          </cell>
          <cell r="O1689" t="str">
            <v>Dirección Servicio Comercial Zona Tres</v>
          </cell>
          <cell r="P1689" t="str">
            <v>División Atención al Cliente Zona Tres</v>
          </cell>
          <cell r="Q1689" t="str">
            <v>Gerencia Zona Tres</v>
          </cell>
          <cell r="R1689" t="str">
            <v>División Atención al Cliente Zona Tres</v>
          </cell>
          <cell r="S1689" t="str">
            <v>Servicio al Cliente</v>
          </cell>
        </row>
        <row r="1690">
          <cell r="A1690">
            <v>37036599</v>
          </cell>
          <cell r="B1690" t="str">
            <v>JENNIFER NATALIA</v>
          </cell>
          <cell r="C1690" t="str">
            <v>CRESPO ROZO</v>
          </cell>
          <cell r="D1690">
            <v>32</v>
          </cell>
          <cell r="E1690" t="str">
            <v>Auxiliar Administrativo</v>
          </cell>
          <cell r="F1690" t="str">
            <v>Tecnologo</v>
          </cell>
          <cell r="G1690" t="str">
            <v>Término Fijo</v>
          </cell>
          <cell r="H1690">
            <v>30715</v>
          </cell>
          <cell r="I1690" t="str">
            <v>Femenino</v>
          </cell>
          <cell r="J1690">
            <v>53051560</v>
          </cell>
          <cell r="K1690">
            <v>42340</v>
          </cell>
          <cell r="L1690">
            <v>43465</v>
          </cell>
          <cell r="M1690" t="str">
            <v>Gerencia Corporativa Servicio al Cliente</v>
          </cell>
          <cell r="N1690" t="str">
            <v>Gerencia Zona Uno</v>
          </cell>
          <cell r="O1690" t="str">
            <v>Dirección Servicio Comercial Zona Uno</v>
          </cell>
          <cell r="P1690" t="str">
            <v>División Atención al Cliente Zona Uno</v>
          </cell>
          <cell r="Q1690" t="str">
            <v>Gerencia Zona Uno</v>
          </cell>
          <cell r="R1690" t="str">
            <v>División Atención al Cliente Zona Uno</v>
          </cell>
          <cell r="S1690" t="str">
            <v>Servicio al Cliente</v>
          </cell>
        </row>
        <row r="1691">
          <cell r="A1691">
            <v>37036600</v>
          </cell>
          <cell r="B1691" t="str">
            <v>JENNY RAQUEL</v>
          </cell>
          <cell r="C1691" t="str">
            <v>SANCHEZ AROCA</v>
          </cell>
          <cell r="D1691">
            <v>31</v>
          </cell>
          <cell r="E1691" t="str">
            <v>Tecnólogo Administrativo</v>
          </cell>
          <cell r="F1691" t="str">
            <v>Tecnologo</v>
          </cell>
          <cell r="G1691" t="str">
            <v>Término Fijo</v>
          </cell>
          <cell r="H1691">
            <v>29805</v>
          </cell>
          <cell r="I1691" t="str">
            <v>Femenino</v>
          </cell>
          <cell r="J1691">
            <v>52740760</v>
          </cell>
          <cell r="K1691">
            <v>42340</v>
          </cell>
          <cell r="L1691">
            <v>43465</v>
          </cell>
          <cell r="M1691" t="str">
            <v>Gerencia Corporativa Servicio al Cliente</v>
          </cell>
          <cell r="N1691" t="str">
            <v>Gerencia Zona Uno</v>
          </cell>
          <cell r="O1691" t="str">
            <v>Dirección Servicio Comercial Zona Uno</v>
          </cell>
          <cell r="P1691" t="str">
            <v>División Atención al Cliente Zona Uno</v>
          </cell>
          <cell r="Q1691" t="str">
            <v>Gerencia Zona Uno</v>
          </cell>
          <cell r="R1691" t="str">
            <v>División Atención al Cliente Zona Uno</v>
          </cell>
          <cell r="S1691" t="str">
            <v>Servicio al Cliente</v>
          </cell>
        </row>
        <row r="1692">
          <cell r="A1692">
            <v>37036601</v>
          </cell>
          <cell r="B1692" t="str">
            <v>ELIANA MILENA</v>
          </cell>
          <cell r="C1692" t="str">
            <v>CARDENAS CASAS</v>
          </cell>
          <cell r="D1692">
            <v>32</v>
          </cell>
          <cell r="E1692" t="str">
            <v>Auxiliar Administrativo</v>
          </cell>
          <cell r="F1692" t="str">
            <v>Tecnologo</v>
          </cell>
          <cell r="G1692" t="str">
            <v>Término Fijo</v>
          </cell>
          <cell r="H1692">
            <v>31456</v>
          </cell>
          <cell r="I1692" t="str">
            <v>Femenino</v>
          </cell>
          <cell r="J1692">
            <v>53104132</v>
          </cell>
          <cell r="K1692">
            <v>42340</v>
          </cell>
          <cell r="L1692">
            <v>43465</v>
          </cell>
          <cell r="M1692" t="str">
            <v>Gerencia Corporativa Servicio al Cliente</v>
          </cell>
          <cell r="N1692" t="str">
            <v>Gerencia Zona Cuatro</v>
          </cell>
          <cell r="O1692" t="str">
            <v>Dirección Servicio Comercial Zona Cuatro</v>
          </cell>
          <cell r="P1692" t="str">
            <v>División Atención al Cliente Zona Cuatro</v>
          </cell>
          <cell r="Q1692" t="str">
            <v>Gerencia Zona Cuatro</v>
          </cell>
          <cell r="R1692" t="str">
            <v>División Atención al Cliente Zona Cuatro</v>
          </cell>
          <cell r="S1692" t="str">
            <v>Servicio al Cliente</v>
          </cell>
        </row>
        <row r="1693">
          <cell r="A1693">
            <v>37036604</v>
          </cell>
          <cell r="B1693" t="str">
            <v>OSCAR MANUEL</v>
          </cell>
          <cell r="C1693" t="str">
            <v>MORALES LOPEZ</v>
          </cell>
          <cell r="D1693">
            <v>42</v>
          </cell>
          <cell r="E1693" t="str">
            <v>Técnico</v>
          </cell>
          <cell r="F1693" t="str">
            <v>Tecnico</v>
          </cell>
          <cell r="G1693" t="str">
            <v>Término Fijo</v>
          </cell>
          <cell r="H1693">
            <v>30214</v>
          </cell>
          <cell r="I1693" t="str">
            <v>Masculino</v>
          </cell>
          <cell r="J1693">
            <v>79990036</v>
          </cell>
          <cell r="K1693">
            <v>42342</v>
          </cell>
          <cell r="L1693">
            <v>43465</v>
          </cell>
          <cell r="M1693" t="str">
            <v>Gerencia Corporativa Servicio al Cliente</v>
          </cell>
          <cell r="N1693" t="str">
            <v>Gerencia Zona Tres</v>
          </cell>
          <cell r="O1693" t="str">
            <v>Dirección Servicio Comercial Zona Tres</v>
          </cell>
          <cell r="P1693" t="str">
            <v>División Atención al Cliente Zona Tres</v>
          </cell>
          <cell r="Q1693" t="str">
            <v>Gerencia Zona Tres</v>
          </cell>
          <cell r="R1693" t="str">
            <v>División Atención al Cliente Zona Tres</v>
          </cell>
          <cell r="S1693" t="str">
            <v>Servicio al Cliente</v>
          </cell>
        </row>
        <row r="1694">
          <cell r="A1694">
            <v>37036606</v>
          </cell>
          <cell r="B1694" t="str">
            <v>GLORIA MARCELA</v>
          </cell>
          <cell r="C1694" t="str">
            <v>SEGURA OLARTE</v>
          </cell>
          <cell r="D1694">
            <v>32</v>
          </cell>
          <cell r="E1694" t="str">
            <v>Técnico Administrativo</v>
          </cell>
          <cell r="F1694" t="str">
            <v>Tecnologo</v>
          </cell>
          <cell r="G1694" t="str">
            <v>Término Fijo</v>
          </cell>
          <cell r="H1694">
            <v>28879</v>
          </cell>
          <cell r="I1694" t="str">
            <v>Femenino</v>
          </cell>
          <cell r="J1694">
            <v>52352232</v>
          </cell>
          <cell r="K1694">
            <v>42340</v>
          </cell>
          <cell r="L1694">
            <v>43465</v>
          </cell>
          <cell r="M1694" t="str">
            <v>Gerencia Corporativa Servicio al Cliente</v>
          </cell>
          <cell r="N1694" t="str">
            <v>Gerencia Zona Uno</v>
          </cell>
          <cell r="O1694">
            <v>0</v>
          </cell>
          <cell r="P1694">
            <v>0</v>
          </cell>
          <cell r="Q1694" t="str">
            <v>Gerencia Zona Uno</v>
          </cell>
          <cell r="R1694" t="str">
            <v>Gerencia Zona Uno</v>
          </cell>
          <cell r="S1694" t="str">
            <v>Servicio al Cliente</v>
          </cell>
        </row>
        <row r="1695">
          <cell r="A1695">
            <v>37036607</v>
          </cell>
          <cell r="B1695" t="str">
            <v>WILLIAM ANDRES</v>
          </cell>
          <cell r="C1695" t="str">
            <v>SANCHEZ TORRES</v>
          </cell>
          <cell r="D1695">
            <v>42</v>
          </cell>
          <cell r="E1695" t="str">
            <v>Técnico</v>
          </cell>
          <cell r="F1695" t="str">
            <v>Tecnico</v>
          </cell>
          <cell r="G1695" t="str">
            <v>Término Fijo</v>
          </cell>
          <cell r="H1695">
            <v>31735</v>
          </cell>
          <cell r="I1695" t="str">
            <v>Masculino</v>
          </cell>
          <cell r="J1695">
            <v>1010168336</v>
          </cell>
          <cell r="K1695">
            <v>42341</v>
          </cell>
          <cell r="L1695">
            <v>43281</v>
          </cell>
          <cell r="M1695" t="str">
            <v>Gerencia Corporativa Servicio al Cliente</v>
          </cell>
          <cell r="N1695" t="str">
            <v>Gerencia Zona Dos</v>
          </cell>
          <cell r="O1695" t="str">
            <v>Dirección Servicio Comercial Zona Dos</v>
          </cell>
          <cell r="P1695" t="str">
            <v>División Operación Comercial Zona Dos</v>
          </cell>
          <cell r="Q1695" t="str">
            <v>Gerencia Zona Dos</v>
          </cell>
          <cell r="R1695" t="str">
            <v>División Operación Comercial Zona Dos</v>
          </cell>
          <cell r="S1695" t="str">
            <v>Servicio al Cliente</v>
          </cell>
        </row>
        <row r="1696">
          <cell r="A1696">
            <v>37036608</v>
          </cell>
          <cell r="B1696" t="str">
            <v>JAIRO</v>
          </cell>
          <cell r="C1696" t="str">
            <v>SOLORZANO GOMEZ</v>
          </cell>
          <cell r="D1696">
            <v>42</v>
          </cell>
          <cell r="E1696" t="str">
            <v>Fontanero</v>
          </cell>
          <cell r="F1696" t="str">
            <v>Tecnico</v>
          </cell>
          <cell r="G1696" t="str">
            <v>Término Fijo</v>
          </cell>
          <cell r="H1696">
            <v>19420</v>
          </cell>
          <cell r="I1696" t="str">
            <v>Masculino</v>
          </cell>
          <cell r="J1696">
            <v>19209623</v>
          </cell>
          <cell r="K1696">
            <v>42340</v>
          </cell>
          <cell r="L1696">
            <v>43465</v>
          </cell>
          <cell r="M1696" t="str">
            <v>Gerencia Corporativa Servicio al Cliente</v>
          </cell>
          <cell r="N1696" t="str">
            <v>Gerencia Zona Uno</v>
          </cell>
          <cell r="O1696" t="str">
            <v>Dirección Servicio Comercial Zona Uno</v>
          </cell>
          <cell r="P1696" t="str">
            <v>División Operación Comercial Zona Uno</v>
          </cell>
          <cell r="Q1696" t="str">
            <v>Gerencia Zona Uno</v>
          </cell>
          <cell r="R1696" t="str">
            <v>División Operación Comercial Zona Uno</v>
          </cell>
          <cell r="S1696" t="str">
            <v>Servicio al Cliente</v>
          </cell>
        </row>
        <row r="1697">
          <cell r="A1697">
            <v>37036609</v>
          </cell>
          <cell r="B1697" t="str">
            <v>CRISTIAN CAMILO</v>
          </cell>
          <cell r="C1697" t="str">
            <v>SICHACA MURCIA</v>
          </cell>
          <cell r="D1697">
            <v>42</v>
          </cell>
          <cell r="E1697" t="str">
            <v>Técnico</v>
          </cell>
          <cell r="F1697" t="str">
            <v>Tecnico</v>
          </cell>
          <cell r="G1697" t="str">
            <v>Término Fijo</v>
          </cell>
          <cell r="H1697">
            <v>32744</v>
          </cell>
          <cell r="I1697" t="str">
            <v>Masculino</v>
          </cell>
          <cell r="J1697">
            <v>1030564768</v>
          </cell>
          <cell r="K1697">
            <v>42340</v>
          </cell>
          <cell r="L1697">
            <v>43281</v>
          </cell>
          <cell r="M1697" t="str">
            <v>Gerencia Corporativa Servicio al Cliente</v>
          </cell>
          <cell r="N1697" t="str">
            <v>Gerencia Zona Dos</v>
          </cell>
          <cell r="O1697" t="str">
            <v>Dirección Servicio Comercial Zona Dos</v>
          </cell>
          <cell r="P1697" t="str">
            <v>División Operación Comercial Zona Dos</v>
          </cell>
          <cell r="Q1697" t="str">
            <v>Gerencia Zona Dos</v>
          </cell>
          <cell r="R1697" t="str">
            <v>División Operación Comercial Zona Dos</v>
          </cell>
          <cell r="S1697" t="str">
            <v>Servicio al Cliente</v>
          </cell>
        </row>
        <row r="1698">
          <cell r="A1698">
            <v>37036611</v>
          </cell>
          <cell r="B1698" t="str">
            <v>OLGA LUCIA</v>
          </cell>
          <cell r="C1698" t="str">
            <v>REINA MORENO</v>
          </cell>
          <cell r="D1698">
            <v>22</v>
          </cell>
          <cell r="E1698" t="str">
            <v>Profesional</v>
          </cell>
          <cell r="F1698" t="str">
            <v>Profesional</v>
          </cell>
          <cell r="G1698" t="str">
            <v>Término Fijo</v>
          </cell>
          <cell r="H1698">
            <v>29208</v>
          </cell>
          <cell r="I1698" t="str">
            <v>Femenino</v>
          </cell>
          <cell r="J1698">
            <v>52467695</v>
          </cell>
          <cell r="K1698">
            <v>42340</v>
          </cell>
          <cell r="L1698">
            <v>43465</v>
          </cell>
          <cell r="M1698" t="str">
            <v>Gerencia Corporativa Servicio al Cliente</v>
          </cell>
          <cell r="N1698" t="str">
            <v>Gerencia Zona Cuatro</v>
          </cell>
          <cell r="O1698" t="str">
            <v>Dirección Servicio Comercial Zona Cuatro</v>
          </cell>
          <cell r="P1698" t="str">
            <v>División Atención al Cliente Zona Cuatro</v>
          </cell>
          <cell r="Q1698" t="str">
            <v>Gerencia Zona Cuatro</v>
          </cell>
          <cell r="R1698" t="str">
            <v>División Atención al Cliente Zona Cuatro</v>
          </cell>
          <cell r="S1698" t="str">
            <v>Servicio al Cliente</v>
          </cell>
        </row>
        <row r="1699">
          <cell r="A1699">
            <v>37036612</v>
          </cell>
          <cell r="B1699" t="str">
            <v>ANDREY</v>
          </cell>
          <cell r="C1699" t="str">
            <v>MALAMBO LOZANO</v>
          </cell>
          <cell r="D1699">
            <v>42</v>
          </cell>
          <cell r="E1699" t="str">
            <v>Fontanero</v>
          </cell>
          <cell r="F1699" t="str">
            <v>Tecnico</v>
          </cell>
          <cell r="G1699" t="str">
            <v>Término Fijo</v>
          </cell>
          <cell r="H1699">
            <v>28122</v>
          </cell>
          <cell r="I1699" t="str">
            <v>Masculino</v>
          </cell>
          <cell r="J1699">
            <v>17656529</v>
          </cell>
          <cell r="K1699">
            <v>42340</v>
          </cell>
          <cell r="L1699">
            <v>43465</v>
          </cell>
          <cell r="M1699" t="str">
            <v>Gerencia Corporativa Servicio al Cliente</v>
          </cell>
          <cell r="N1699" t="str">
            <v>Gerencia Zona Dos</v>
          </cell>
          <cell r="O1699" t="str">
            <v>Dirección Servicio Comercial Zona Dos</v>
          </cell>
          <cell r="P1699" t="str">
            <v>División Operación Comercial Zona Dos</v>
          </cell>
          <cell r="Q1699" t="str">
            <v>Gerencia Zona Dos</v>
          </cell>
          <cell r="R1699" t="str">
            <v>División Operación Comercial Zona Dos</v>
          </cell>
          <cell r="S1699" t="str">
            <v>Servicio al Cliente</v>
          </cell>
        </row>
        <row r="1700">
          <cell r="A1700">
            <v>37036613</v>
          </cell>
          <cell r="B1700" t="str">
            <v>OMAR</v>
          </cell>
          <cell r="C1700" t="str">
            <v>MORALES POVEDA</v>
          </cell>
          <cell r="D1700">
            <v>42</v>
          </cell>
          <cell r="E1700" t="str">
            <v>Fontanero</v>
          </cell>
          <cell r="F1700" t="str">
            <v>Tecnico</v>
          </cell>
          <cell r="G1700" t="str">
            <v>Término Fijo</v>
          </cell>
          <cell r="H1700">
            <v>29340</v>
          </cell>
          <cell r="I1700" t="str">
            <v>Masculino</v>
          </cell>
          <cell r="J1700">
            <v>79955297</v>
          </cell>
          <cell r="K1700">
            <v>42341</v>
          </cell>
          <cell r="L1700">
            <v>43465</v>
          </cell>
          <cell r="M1700" t="str">
            <v>Gerencia Corporativa Servicio al Cliente</v>
          </cell>
          <cell r="N1700" t="str">
            <v>Gerencia Zona Cinco</v>
          </cell>
          <cell r="O1700" t="str">
            <v>Dirección Servicio Acueducto y Alcantarillado Zona Cinco</v>
          </cell>
          <cell r="P1700" t="str">
            <v>División Servicio Acueducto Zona Cinco</v>
          </cell>
          <cell r="Q1700" t="str">
            <v>Gerencia Zona Cinco</v>
          </cell>
          <cell r="R1700" t="str">
            <v>División Servicio Acueducto Zona Cinco</v>
          </cell>
          <cell r="S1700" t="str">
            <v>Servicio al Cliente</v>
          </cell>
        </row>
        <row r="1701">
          <cell r="A1701">
            <v>37036614</v>
          </cell>
          <cell r="B1701" t="str">
            <v>MARTHA YOLANDA</v>
          </cell>
          <cell r="C1701" t="str">
            <v>RINCON PINILLA</v>
          </cell>
          <cell r="D1701">
            <v>42</v>
          </cell>
          <cell r="E1701" t="str">
            <v>Técnico</v>
          </cell>
          <cell r="F1701" t="str">
            <v>Tecnico</v>
          </cell>
          <cell r="G1701" t="str">
            <v>Término Fijo</v>
          </cell>
          <cell r="H1701">
            <v>28995</v>
          </cell>
          <cell r="I1701" t="str">
            <v>Femenino</v>
          </cell>
          <cell r="J1701">
            <v>52602256</v>
          </cell>
          <cell r="K1701">
            <v>42340</v>
          </cell>
          <cell r="L1701">
            <v>43281</v>
          </cell>
          <cell r="M1701" t="str">
            <v>Gerencia Corporativa Servicio al Cliente</v>
          </cell>
          <cell r="N1701" t="str">
            <v>Gerencia Zona Cinco</v>
          </cell>
          <cell r="O1701" t="str">
            <v>Dirección Servicio Comercial Zona Cinco</v>
          </cell>
          <cell r="P1701" t="str">
            <v>División Operación Comercial Zona Cinco</v>
          </cell>
          <cell r="Q1701" t="str">
            <v>Gerencia Zona Cinco</v>
          </cell>
          <cell r="R1701" t="str">
            <v>División Operación Comercial Zona Cinco</v>
          </cell>
          <cell r="S1701" t="str">
            <v>Servicio al Cliente</v>
          </cell>
        </row>
        <row r="1702">
          <cell r="A1702">
            <v>37036616</v>
          </cell>
          <cell r="B1702" t="str">
            <v>JHON FREDY</v>
          </cell>
          <cell r="C1702" t="str">
            <v>MONCADA</v>
          </cell>
          <cell r="D1702">
            <v>42</v>
          </cell>
          <cell r="E1702" t="str">
            <v>Fontanero</v>
          </cell>
          <cell r="F1702" t="str">
            <v>Tecnico</v>
          </cell>
          <cell r="G1702" t="str">
            <v>Término Fijo</v>
          </cell>
          <cell r="H1702">
            <v>26496</v>
          </cell>
          <cell r="I1702" t="str">
            <v>Masculino</v>
          </cell>
          <cell r="J1702">
            <v>13706765</v>
          </cell>
          <cell r="K1702">
            <v>42340</v>
          </cell>
          <cell r="L1702">
            <v>43465</v>
          </cell>
          <cell r="M1702" t="str">
            <v>Gerencia Corporativa Servicio al Cliente</v>
          </cell>
          <cell r="N1702" t="str">
            <v>Gerencia Zona Dos</v>
          </cell>
          <cell r="O1702" t="str">
            <v>Dirección Servicio Comercial Zona Dos</v>
          </cell>
          <cell r="P1702" t="str">
            <v>División Operación Comercial Zona Dos</v>
          </cell>
          <cell r="Q1702" t="str">
            <v>Gerencia Zona Dos</v>
          </cell>
          <cell r="R1702" t="str">
            <v>División Operación Comercial Zona Dos</v>
          </cell>
          <cell r="S1702" t="str">
            <v>Servicio al Cliente</v>
          </cell>
        </row>
        <row r="1703">
          <cell r="A1703">
            <v>37036618</v>
          </cell>
          <cell r="B1703" t="str">
            <v>JUAN JOSE</v>
          </cell>
          <cell r="C1703" t="str">
            <v>GONZALEZ SANTACRUZ</v>
          </cell>
          <cell r="D1703">
            <v>30</v>
          </cell>
          <cell r="E1703" t="str">
            <v>Tecnólogo Administrativo</v>
          </cell>
          <cell r="F1703" t="str">
            <v>Tecnologo</v>
          </cell>
          <cell r="G1703" t="str">
            <v>Término Fijo</v>
          </cell>
          <cell r="H1703">
            <v>25786</v>
          </cell>
          <cell r="I1703" t="str">
            <v>Masculino</v>
          </cell>
          <cell r="J1703">
            <v>79539111</v>
          </cell>
          <cell r="K1703">
            <v>42340</v>
          </cell>
          <cell r="L1703">
            <v>43465</v>
          </cell>
          <cell r="M1703" t="str">
            <v>Gerencia Corporativa Servicio al Cliente</v>
          </cell>
          <cell r="N1703" t="str">
            <v>Gerencia Zona Uno</v>
          </cell>
          <cell r="O1703" t="str">
            <v>Dirección Servicio Comercial Zona Uno</v>
          </cell>
          <cell r="P1703">
            <v>0</v>
          </cell>
          <cell r="Q1703" t="str">
            <v>Gerencia Zona Uno</v>
          </cell>
          <cell r="R1703" t="str">
            <v>Dirección Servicio Comercial Zona Uno</v>
          </cell>
          <cell r="S1703" t="str">
            <v>Servicio al Cliente</v>
          </cell>
        </row>
        <row r="1704">
          <cell r="A1704">
            <v>37036619</v>
          </cell>
          <cell r="B1704" t="str">
            <v>FRANKLYN JOBANY</v>
          </cell>
          <cell r="C1704" t="str">
            <v>IREGUI HERNANDEZ</v>
          </cell>
          <cell r="D1704">
            <v>22</v>
          </cell>
          <cell r="E1704" t="str">
            <v>Profesional</v>
          </cell>
          <cell r="F1704" t="str">
            <v>Profesional</v>
          </cell>
          <cell r="G1704" t="str">
            <v>Término Fijo</v>
          </cell>
          <cell r="H1704">
            <v>27108</v>
          </cell>
          <cell r="I1704" t="str">
            <v>Masculino</v>
          </cell>
          <cell r="J1704">
            <v>11410922</v>
          </cell>
          <cell r="K1704">
            <v>42340</v>
          </cell>
          <cell r="L1704">
            <v>43465</v>
          </cell>
          <cell r="M1704" t="str">
            <v>Gerencia Corporativa Servicio al Cliente</v>
          </cell>
          <cell r="N1704" t="str">
            <v>Gerencia Zona Tres</v>
          </cell>
          <cell r="O1704" t="str">
            <v>Dirección Servicio Comercial Zona Tres</v>
          </cell>
          <cell r="P1704" t="str">
            <v>División Atención al Cliente Zona Tres</v>
          </cell>
          <cell r="Q1704" t="str">
            <v>Gerencia Zona Tres</v>
          </cell>
          <cell r="R1704" t="str">
            <v>División Atención al Cliente Zona Tres</v>
          </cell>
          <cell r="S1704" t="str">
            <v>Servicio al Cliente</v>
          </cell>
        </row>
        <row r="1705">
          <cell r="A1705">
            <v>37036620</v>
          </cell>
          <cell r="B1705" t="str">
            <v>VALENTINA</v>
          </cell>
          <cell r="C1705" t="str">
            <v>CASTAÑO CASTAÑEDA</v>
          </cell>
          <cell r="D1705">
            <v>31</v>
          </cell>
          <cell r="E1705" t="str">
            <v>Tecnólogo Administrativo</v>
          </cell>
          <cell r="F1705" t="str">
            <v>Tecnologo</v>
          </cell>
          <cell r="G1705" t="str">
            <v>Término Fijo</v>
          </cell>
          <cell r="H1705">
            <v>31500</v>
          </cell>
          <cell r="I1705" t="str">
            <v>Femenino</v>
          </cell>
          <cell r="J1705">
            <v>1032363965</v>
          </cell>
          <cell r="K1705">
            <v>42340</v>
          </cell>
          <cell r="L1705">
            <v>43465</v>
          </cell>
          <cell r="M1705" t="str">
            <v>Gerencia Corporativa Servicio al Cliente</v>
          </cell>
          <cell r="N1705" t="str">
            <v>Gerencia Zona Dos</v>
          </cell>
          <cell r="O1705" t="str">
            <v>Dirección Servicio Comercial Zona Dos</v>
          </cell>
          <cell r="P1705" t="str">
            <v>División Atención al Cliente Zona Dos</v>
          </cell>
          <cell r="Q1705" t="str">
            <v>Gerencia Zona Dos</v>
          </cell>
          <cell r="R1705" t="str">
            <v>División Atención al Cliente Zona Dos</v>
          </cell>
          <cell r="S1705" t="str">
            <v>Servicio al Cliente</v>
          </cell>
        </row>
        <row r="1706">
          <cell r="A1706">
            <v>37036622</v>
          </cell>
          <cell r="B1706" t="str">
            <v>CESAR DAVID</v>
          </cell>
          <cell r="C1706" t="str">
            <v>PEDROZO VELOZA</v>
          </cell>
          <cell r="D1706">
            <v>32</v>
          </cell>
          <cell r="E1706" t="str">
            <v>Auxiliar Administrativo</v>
          </cell>
          <cell r="F1706" t="str">
            <v>Tecnologo</v>
          </cell>
          <cell r="G1706" t="str">
            <v>Término Fijo</v>
          </cell>
          <cell r="H1706">
            <v>32022</v>
          </cell>
          <cell r="I1706" t="str">
            <v>Masculino</v>
          </cell>
          <cell r="J1706">
            <v>1014187741</v>
          </cell>
          <cell r="K1706">
            <v>42340</v>
          </cell>
          <cell r="L1706">
            <v>43465</v>
          </cell>
          <cell r="M1706" t="str">
            <v>Gerencia Corporativa Servicio al Cliente</v>
          </cell>
          <cell r="N1706" t="str">
            <v>Gerencia Zona Uno</v>
          </cell>
          <cell r="O1706" t="str">
            <v>Dirección Servicio Comercial Zona Uno</v>
          </cell>
          <cell r="P1706" t="str">
            <v>División Atención al Cliente Zona Uno</v>
          </cell>
          <cell r="Q1706" t="str">
            <v>Gerencia Zona Uno</v>
          </cell>
          <cell r="R1706" t="str">
            <v>División Atención al Cliente Zona Uno</v>
          </cell>
          <cell r="S1706" t="str">
            <v>Servicio al Cliente</v>
          </cell>
        </row>
        <row r="1707">
          <cell r="A1707">
            <v>37036623</v>
          </cell>
          <cell r="B1707" t="str">
            <v>ANDREA CAROLINA</v>
          </cell>
          <cell r="C1707" t="str">
            <v>PONGUTA MONTOYA</v>
          </cell>
          <cell r="D1707">
            <v>22</v>
          </cell>
          <cell r="E1707" t="str">
            <v>Profesional</v>
          </cell>
          <cell r="F1707" t="str">
            <v>Profesional</v>
          </cell>
          <cell r="G1707" t="str">
            <v>Término Fijo</v>
          </cell>
          <cell r="H1707">
            <v>30812</v>
          </cell>
          <cell r="I1707" t="str">
            <v>Femenino</v>
          </cell>
          <cell r="J1707">
            <v>53011932</v>
          </cell>
          <cell r="K1707">
            <v>42340</v>
          </cell>
          <cell r="L1707">
            <v>43465</v>
          </cell>
          <cell r="M1707" t="str">
            <v>Gerencia Corporativa Servicio al Cliente</v>
          </cell>
          <cell r="N1707" t="str">
            <v>Gerencia Zona Dos</v>
          </cell>
          <cell r="O1707" t="str">
            <v>Dirección Servicio Comercial Zona Dos</v>
          </cell>
          <cell r="P1707" t="str">
            <v>División Atención al Cliente Zona Dos</v>
          </cell>
          <cell r="Q1707" t="str">
            <v>Gerencia Zona Dos</v>
          </cell>
          <cell r="R1707" t="str">
            <v>División Atención al Cliente Zona Dos</v>
          </cell>
          <cell r="S1707" t="str">
            <v>Servicio al Cliente</v>
          </cell>
        </row>
        <row r="1708">
          <cell r="A1708">
            <v>37036624</v>
          </cell>
          <cell r="B1708" t="str">
            <v>JHON FREDY</v>
          </cell>
          <cell r="C1708" t="str">
            <v>OSPINA</v>
          </cell>
          <cell r="D1708">
            <v>32</v>
          </cell>
          <cell r="E1708" t="str">
            <v>Tecnólogo en Obras Civiles</v>
          </cell>
          <cell r="F1708" t="str">
            <v>Tecnologo</v>
          </cell>
          <cell r="G1708" t="str">
            <v>Término Fijo</v>
          </cell>
          <cell r="H1708">
            <v>28563</v>
          </cell>
          <cell r="I1708" t="str">
            <v>Masculino</v>
          </cell>
          <cell r="J1708">
            <v>79760300</v>
          </cell>
          <cell r="K1708">
            <v>42340</v>
          </cell>
          <cell r="L1708">
            <v>43465</v>
          </cell>
          <cell r="M1708" t="str">
            <v>Gerencia Corporativa Servicio al Cliente</v>
          </cell>
          <cell r="N1708" t="str">
            <v>Gerencia Zona Cuatro</v>
          </cell>
          <cell r="O1708">
            <v>0</v>
          </cell>
          <cell r="P1708">
            <v>0</v>
          </cell>
          <cell r="Q1708" t="str">
            <v>Gerencia Zona Cuatro</v>
          </cell>
          <cell r="R1708" t="str">
            <v>Gerencia Zona Cuatro</v>
          </cell>
          <cell r="S1708" t="str">
            <v>Servicio al Cliente</v>
          </cell>
        </row>
        <row r="1709">
          <cell r="A1709">
            <v>37036625</v>
          </cell>
          <cell r="B1709" t="str">
            <v>JOHN ALEXANDER</v>
          </cell>
          <cell r="C1709" t="str">
            <v>RINCON ROZO</v>
          </cell>
          <cell r="D1709">
            <v>30</v>
          </cell>
          <cell r="E1709" t="str">
            <v>Tecnólogo Administrativo</v>
          </cell>
          <cell r="F1709" t="str">
            <v>Tecnologo</v>
          </cell>
          <cell r="G1709" t="str">
            <v>Término Fijo</v>
          </cell>
          <cell r="H1709">
            <v>28583</v>
          </cell>
          <cell r="I1709" t="str">
            <v>Masculino</v>
          </cell>
          <cell r="J1709">
            <v>79812959</v>
          </cell>
          <cell r="K1709">
            <v>42340</v>
          </cell>
          <cell r="L1709">
            <v>43465</v>
          </cell>
          <cell r="M1709" t="str">
            <v>Gerencia Corporativa Servicio al Cliente</v>
          </cell>
          <cell r="N1709">
            <v>0</v>
          </cell>
          <cell r="O1709" t="str">
            <v>Dirección Apoyo Comercial</v>
          </cell>
          <cell r="P1709">
            <v>0</v>
          </cell>
          <cell r="Q1709" t="str">
            <v>Servicio al Cliente</v>
          </cell>
          <cell r="R1709" t="str">
            <v>Dirección Apoyo Comercial</v>
          </cell>
          <cell r="S1709" t="str">
            <v>Servicio al Cliente</v>
          </cell>
        </row>
        <row r="1710">
          <cell r="A1710">
            <v>37036626</v>
          </cell>
          <cell r="B1710" t="str">
            <v>MIGUEL AUGUSTO</v>
          </cell>
          <cell r="C1710" t="str">
            <v>PENAGOS VARGAS</v>
          </cell>
          <cell r="D1710">
            <v>30</v>
          </cell>
          <cell r="E1710" t="str">
            <v>Tecnólogo Administrativo</v>
          </cell>
          <cell r="F1710" t="str">
            <v>Tecnologo</v>
          </cell>
          <cell r="G1710" t="str">
            <v>Término Fijo</v>
          </cell>
          <cell r="H1710">
            <v>28601</v>
          </cell>
          <cell r="I1710" t="str">
            <v>Masculino</v>
          </cell>
          <cell r="J1710">
            <v>79770716</v>
          </cell>
          <cell r="K1710">
            <v>42340</v>
          </cell>
          <cell r="L1710">
            <v>43465</v>
          </cell>
          <cell r="M1710" t="str">
            <v>Gerencia Corporativa Servicio al Cliente</v>
          </cell>
          <cell r="N1710">
            <v>0</v>
          </cell>
          <cell r="O1710" t="str">
            <v>Dirección Apoyo Comercial</v>
          </cell>
          <cell r="P1710">
            <v>0</v>
          </cell>
          <cell r="Q1710" t="str">
            <v>Servicio al Cliente</v>
          </cell>
          <cell r="R1710" t="str">
            <v>Dirección Apoyo Comercial</v>
          </cell>
          <cell r="S1710" t="str">
            <v>Servicio al Cliente</v>
          </cell>
        </row>
        <row r="1711">
          <cell r="A1711">
            <v>37036627</v>
          </cell>
          <cell r="B1711" t="str">
            <v>MARIA DEL CARMEN</v>
          </cell>
          <cell r="C1711" t="str">
            <v>PARRA NONZOQUE</v>
          </cell>
          <cell r="D1711">
            <v>22</v>
          </cell>
          <cell r="E1711" t="str">
            <v>Profesional</v>
          </cell>
          <cell r="F1711" t="str">
            <v>Profesional</v>
          </cell>
          <cell r="G1711" t="str">
            <v>Término Fijo</v>
          </cell>
          <cell r="H1711">
            <v>25397</v>
          </cell>
          <cell r="I1711" t="str">
            <v>Femenino</v>
          </cell>
          <cell r="J1711">
            <v>51961010</v>
          </cell>
          <cell r="K1711">
            <v>42340</v>
          </cell>
          <cell r="L1711">
            <v>43465</v>
          </cell>
          <cell r="M1711" t="str">
            <v>Gerencia Corporativa Servicio al Cliente</v>
          </cell>
          <cell r="N1711">
            <v>0</v>
          </cell>
          <cell r="O1711" t="str">
            <v>Dirección Apoyo Comercial</v>
          </cell>
          <cell r="P1711">
            <v>0</v>
          </cell>
          <cell r="Q1711" t="str">
            <v>Servicio al Cliente</v>
          </cell>
          <cell r="R1711" t="str">
            <v>Dirección Apoyo Comercial</v>
          </cell>
          <cell r="S1711" t="str">
            <v>Servicio al Cliente</v>
          </cell>
        </row>
        <row r="1712">
          <cell r="A1712">
            <v>37036628</v>
          </cell>
          <cell r="B1712" t="str">
            <v>PEDRO JAVIER</v>
          </cell>
          <cell r="C1712" t="str">
            <v>SUAREZ MARTINEZ</v>
          </cell>
          <cell r="D1712">
            <v>42</v>
          </cell>
          <cell r="E1712" t="str">
            <v>Técnico</v>
          </cell>
          <cell r="F1712" t="str">
            <v>Tecnico</v>
          </cell>
          <cell r="G1712" t="str">
            <v>Término Fijo</v>
          </cell>
          <cell r="H1712">
            <v>28059</v>
          </cell>
          <cell r="I1712" t="str">
            <v>Masculino</v>
          </cell>
          <cell r="J1712">
            <v>79906425</v>
          </cell>
          <cell r="K1712">
            <v>42340</v>
          </cell>
          <cell r="L1712">
            <v>43281</v>
          </cell>
          <cell r="M1712" t="str">
            <v>Gerencia Corporativa Servicio al Cliente</v>
          </cell>
          <cell r="N1712" t="str">
            <v>Gerencia Zona Cinco</v>
          </cell>
          <cell r="O1712" t="str">
            <v>Dirección Servicio Comercial Zona Cinco</v>
          </cell>
          <cell r="P1712" t="str">
            <v>División Operación Comercial Zona Cinco</v>
          </cell>
          <cell r="Q1712" t="str">
            <v>Gerencia Zona Cinco</v>
          </cell>
          <cell r="R1712" t="str">
            <v>División Operación Comercial Zona Cinco</v>
          </cell>
          <cell r="S1712" t="str">
            <v>Servicio al Cliente</v>
          </cell>
        </row>
        <row r="1713">
          <cell r="A1713">
            <v>37036629</v>
          </cell>
          <cell r="B1713" t="str">
            <v>JOSE JAIR</v>
          </cell>
          <cell r="C1713" t="str">
            <v>BERMUDEZ GARCIA</v>
          </cell>
          <cell r="D1713">
            <v>32</v>
          </cell>
          <cell r="E1713" t="str">
            <v>Tecnólogo en Obras Civiles</v>
          </cell>
          <cell r="F1713" t="str">
            <v>Tecnologo</v>
          </cell>
          <cell r="G1713" t="str">
            <v>Término Fijo</v>
          </cell>
          <cell r="H1713">
            <v>30637</v>
          </cell>
          <cell r="I1713" t="str">
            <v>Masculino</v>
          </cell>
          <cell r="J1713">
            <v>80212187</v>
          </cell>
          <cell r="K1713">
            <v>42340</v>
          </cell>
          <cell r="L1713">
            <v>43465</v>
          </cell>
          <cell r="M1713" t="str">
            <v>Gerencia Corporativa Servicio al Cliente</v>
          </cell>
          <cell r="N1713" t="str">
            <v>Gerencia Zona Cuatro</v>
          </cell>
          <cell r="O1713" t="str">
            <v>Dirección Servicio Comercial Zona Cuatro</v>
          </cell>
          <cell r="P1713" t="str">
            <v>División Operación Comercial Zona Cuatro</v>
          </cell>
          <cell r="Q1713" t="str">
            <v>Gerencia Zona Cuatro</v>
          </cell>
          <cell r="R1713" t="str">
            <v>División Operación Comercial Zona Cuatro</v>
          </cell>
          <cell r="S1713" t="str">
            <v>Servicio al Cliente</v>
          </cell>
        </row>
        <row r="1714">
          <cell r="A1714">
            <v>37036630</v>
          </cell>
          <cell r="B1714" t="str">
            <v>NELLY JAZMIN</v>
          </cell>
          <cell r="C1714" t="str">
            <v>MOLINA BERNAL</v>
          </cell>
          <cell r="D1714">
            <v>22</v>
          </cell>
          <cell r="E1714" t="str">
            <v>Profesional</v>
          </cell>
          <cell r="F1714" t="str">
            <v>Profesional</v>
          </cell>
          <cell r="G1714" t="str">
            <v>Término Fijo</v>
          </cell>
          <cell r="H1714">
            <v>29233</v>
          </cell>
          <cell r="I1714" t="str">
            <v>Femenino</v>
          </cell>
          <cell r="J1714">
            <v>52767258</v>
          </cell>
          <cell r="K1714">
            <v>42340</v>
          </cell>
          <cell r="L1714">
            <v>43465</v>
          </cell>
          <cell r="M1714" t="str">
            <v>Gerencia Corporativa Servicio al Cliente</v>
          </cell>
          <cell r="N1714" t="str">
            <v>Gerencia Zona Dos</v>
          </cell>
          <cell r="O1714" t="str">
            <v>Dirección Servicio Comercial Zona Dos</v>
          </cell>
          <cell r="P1714" t="str">
            <v>División Atención al Cliente Zona Dos</v>
          </cell>
          <cell r="Q1714" t="str">
            <v>Gerencia Zona Dos</v>
          </cell>
          <cell r="R1714" t="str">
            <v>División Atención al Cliente Zona Dos</v>
          </cell>
          <cell r="S1714" t="str">
            <v>Servicio al Cliente</v>
          </cell>
        </row>
        <row r="1715">
          <cell r="A1715">
            <v>37036631</v>
          </cell>
          <cell r="B1715" t="str">
            <v>FERNANDO</v>
          </cell>
          <cell r="C1715" t="str">
            <v>MOJICA BELTRAN</v>
          </cell>
          <cell r="D1715">
            <v>22</v>
          </cell>
          <cell r="E1715" t="str">
            <v>Profesional</v>
          </cell>
          <cell r="F1715" t="str">
            <v>Profesional</v>
          </cell>
          <cell r="G1715" t="str">
            <v>Término Fijo</v>
          </cell>
          <cell r="H1715">
            <v>28729</v>
          </cell>
          <cell r="I1715" t="str">
            <v>Masculino</v>
          </cell>
          <cell r="J1715">
            <v>79878405</v>
          </cell>
          <cell r="K1715">
            <v>42340</v>
          </cell>
          <cell r="L1715">
            <v>43465</v>
          </cell>
          <cell r="M1715" t="str">
            <v>Gerencia Corporativa Servicio al Cliente</v>
          </cell>
          <cell r="N1715" t="str">
            <v>Gerencia Zona Uno</v>
          </cell>
          <cell r="O1715" t="str">
            <v>Dirección Servicio Comercial Zona Uno</v>
          </cell>
          <cell r="P1715" t="str">
            <v>División Atención al Cliente Zona Uno</v>
          </cell>
          <cell r="Q1715" t="str">
            <v>Gerencia Zona Uno</v>
          </cell>
          <cell r="R1715" t="str">
            <v>División Atención al Cliente Zona Uno</v>
          </cell>
          <cell r="S1715" t="str">
            <v>Servicio al Cliente</v>
          </cell>
        </row>
        <row r="1716">
          <cell r="A1716">
            <v>37036632</v>
          </cell>
          <cell r="B1716" t="str">
            <v>JOSE GUILLERMO</v>
          </cell>
          <cell r="C1716" t="str">
            <v>RAMOS VIVAS</v>
          </cell>
          <cell r="D1716">
            <v>42</v>
          </cell>
          <cell r="E1716" t="str">
            <v>Fontanero</v>
          </cell>
          <cell r="F1716" t="str">
            <v>Tecnico</v>
          </cell>
          <cell r="G1716" t="str">
            <v>Término Fijo</v>
          </cell>
          <cell r="H1716">
            <v>28101</v>
          </cell>
          <cell r="I1716" t="str">
            <v>Masculino</v>
          </cell>
          <cell r="J1716">
            <v>79743058</v>
          </cell>
          <cell r="K1716">
            <v>42342</v>
          </cell>
          <cell r="L1716">
            <v>43465</v>
          </cell>
          <cell r="M1716" t="str">
            <v>Gerencia Corporativa Servicio al Cliente</v>
          </cell>
          <cell r="N1716" t="str">
            <v>Gerencia Zona Uno</v>
          </cell>
          <cell r="O1716" t="str">
            <v>Dirección Servicio Comercial Zona Uno</v>
          </cell>
          <cell r="P1716" t="str">
            <v>División Operación Comercial Zona Uno</v>
          </cell>
          <cell r="Q1716" t="str">
            <v>Gerencia Zona Uno</v>
          </cell>
          <cell r="R1716" t="str">
            <v>División Operación Comercial Zona Uno</v>
          </cell>
          <cell r="S1716" t="str">
            <v>Servicio al Cliente</v>
          </cell>
        </row>
        <row r="1717">
          <cell r="A1717">
            <v>37036633</v>
          </cell>
          <cell r="B1717" t="str">
            <v>NATHALIA</v>
          </cell>
          <cell r="C1717" t="str">
            <v>MUNAR FERNANDEZ</v>
          </cell>
          <cell r="D1717">
            <v>31</v>
          </cell>
          <cell r="E1717" t="str">
            <v>Tecnólogo Administrativo</v>
          </cell>
          <cell r="F1717" t="str">
            <v>Tecnologo</v>
          </cell>
          <cell r="G1717" t="str">
            <v>Término Fijo</v>
          </cell>
          <cell r="H1717">
            <v>32292</v>
          </cell>
          <cell r="I1717" t="str">
            <v>Femenino</v>
          </cell>
          <cell r="J1717">
            <v>1016009853</v>
          </cell>
          <cell r="K1717">
            <v>42340</v>
          </cell>
          <cell r="L1717">
            <v>43465</v>
          </cell>
          <cell r="M1717" t="str">
            <v>Gerencia Corporativa Servicio al Cliente</v>
          </cell>
          <cell r="N1717" t="str">
            <v>Gerencia Zona Tres</v>
          </cell>
          <cell r="O1717" t="str">
            <v>Dirección Servicio Comercial Zona Tres</v>
          </cell>
          <cell r="P1717" t="str">
            <v>División Atención al Cliente Zona Tres</v>
          </cell>
          <cell r="Q1717" t="str">
            <v>Gerencia Zona Tres</v>
          </cell>
          <cell r="R1717" t="str">
            <v>División Atención al Cliente Zona Tres</v>
          </cell>
          <cell r="S1717" t="str">
            <v>Servicio al Cliente</v>
          </cell>
        </row>
        <row r="1718">
          <cell r="A1718">
            <v>37036634</v>
          </cell>
          <cell r="B1718" t="str">
            <v>JONATHAN</v>
          </cell>
          <cell r="C1718" t="str">
            <v>PEÑALOZA BERNAL</v>
          </cell>
          <cell r="D1718">
            <v>42</v>
          </cell>
          <cell r="E1718" t="str">
            <v>Técnico</v>
          </cell>
          <cell r="F1718" t="str">
            <v>Tecnico</v>
          </cell>
          <cell r="G1718" t="str">
            <v>Término Fijo</v>
          </cell>
          <cell r="H1718">
            <v>33083</v>
          </cell>
          <cell r="I1718" t="str">
            <v>Masculino</v>
          </cell>
          <cell r="J1718">
            <v>1012367366</v>
          </cell>
          <cell r="K1718">
            <v>42340</v>
          </cell>
          <cell r="L1718">
            <v>43281</v>
          </cell>
          <cell r="M1718" t="str">
            <v>Gerencia Corporativa Servicio al Cliente</v>
          </cell>
          <cell r="N1718" t="str">
            <v>Gerencia Zona Uno</v>
          </cell>
          <cell r="O1718" t="str">
            <v>Dirección Servicio Comercial Zona Uno</v>
          </cell>
          <cell r="P1718" t="str">
            <v>División Operación Comercial Zona Uno</v>
          </cell>
          <cell r="Q1718" t="str">
            <v>Gerencia Zona Uno</v>
          </cell>
          <cell r="R1718" t="str">
            <v>División Operación Comercial Zona Uno</v>
          </cell>
          <cell r="S1718" t="str">
            <v>Servicio al Cliente</v>
          </cell>
        </row>
        <row r="1719">
          <cell r="A1719">
            <v>37036637</v>
          </cell>
          <cell r="B1719" t="str">
            <v>YULI JALBLELI</v>
          </cell>
          <cell r="C1719" t="str">
            <v>RODRIGUEZ CASTIBLANCO</v>
          </cell>
          <cell r="D1719">
            <v>30</v>
          </cell>
          <cell r="E1719" t="str">
            <v>Tecnólogo Administrativo</v>
          </cell>
          <cell r="F1719" t="str">
            <v>Tecnologo</v>
          </cell>
          <cell r="G1719" t="str">
            <v>Término Fijo</v>
          </cell>
          <cell r="H1719">
            <v>29488</v>
          </cell>
          <cell r="I1719" t="str">
            <v>Femenino</v>
          </cell>
          <cell r="J1719">
            <v>40422299</v>
          </cell>
          <cell r="K1719">
            <v>42340</v>
          </cell>
          <cell r="L1719">
            <v>43465</v>
          </cell>
          <cell r="M1719" t="str">
            <v>Gerencia Corporativa Servicio al Cliente</v>
          </cell>
          <cell r="N1719">
            <v>0</v>
          </cell>
          <cell r="O1719" t="str">
            <v>Dirección Apoyo Comercial</v>
          </cell>
          <cell r="P1719">
            <v>0</v>
          </cell>
          <cell r="Q1719" t="str">
            <v>Servicio al Cliente</v>
          </cell>
          <cell r="R1719" t="str">
            <v>Dirección Apoyo Comercial</v>
          </cell>
          <cell r="S1719" t="str">
            <v>Servicio al Cliente</v>
          </cell>
        </row>
        <row r="1720">
          <cell r="A1720">
            <v>37036638</v>
          </cell>
          <cell r="B1720" t="str">
            <v>REINALDO</v>
          </cell>
          <cell r="C1720" t="str">
            <v>BARREIRO ORTEGA</v>
          </cell>
          <cell r="D1720">
            <v>42</v>
          </cell>
          <cell r="E1720" t="str">
            <v>Técnico</v>
          </cell>
          <cell r="F1720" t="str">
            <v>Tecnico</v>
          </cell>
          <cell r="G1720" t="str">
            <v>Término Fijo</v>
          </cell>
          <cell r="H1720">
            <v>28545</v>
          </cell>
          <cell r="I1720" t="str">
            <v>Masculino</v>
          </cell>
          <cell r="J1720">
            <v>79965833</v>
          </cell>
          <cell r="K1720">
            <v>42340</v>
          </cell>
          <cell r="L1720">
            <v>43465</v>
          </cell>
          <cell r="M1720" t="str">
            <v>Gerencia Corporativa Servicio al Cliente</v>
          </cell>
          <cell r="N1720" t="str">
            <v>Gerencia Zona Cuatro</v>
          </cell>
          <cell r="O1720" t="str">
            <v>Dirección Servicio Acueducto y Alcantarillado Zona Cuatro</v>
          </cell>
          <cell r="P1720" t="str">
            <v>División Servicio Acueducto Zona Cuatro</v>
          </cell>
          <cell r="Q1720" t="str">
            <v>Gerencia Zona Cuatro</v>
          </cell>
          <cell r="R1720" t="str">
            <v>División Servicio Acueducto Zona Cuatro</v>
          </cell>
          <cell r="S1720" t="str">
            <v>Servicio al Cliente</v>
          </cell>
        </row>
        <row r="1721">
          <cell r="A1721">
            <v>37036640</v>
          </cell>
          <cell r="B1721" t="str">
            <v>PEDRO GONZALO</v>
          </cell>
          <cell r="C1721" t="str">
            <v>CASTILLO PINEDA</v>
          </cell>
          <cell r="D1721">
            <v>52</v>
          </cell>
          <cell r="E1721" t="str">
            <v>Ayudante</v>
          </cell>
          <cell r="F1721" t="str">
            <v>Asistencial</v>
          </cell>
          <cell r="G1721" t="str">
            <v>Término Fijo</v>
          </cell>
          <cell r="H1721">
            <v>24822</v>
          </cell>
          <cell r="I1721" t="str">
            <v>Masculino</v>
          </cell>
          <cell r="J1721">
            <v>79451957</v>
          </cell>
          <cell r="K1721">
            <v>42341</v>
          </cell>
          <cell r="L1721">
            <v>43465</v>
          </cell>
          <cell r="M1721" t="str">
            <v>Gerencia Corporativa Servicio al Cliente</v>
          </cell>
          <cell r="N1721" t="str">
            <v>Gerencia Zona Uno</v>
          </cell>
          <cell r="O1721" t="str">
            <v>Dirección Servicio Comercial Zona Uno</v>
          </cell>
          <cell r="P1721" t="str">
            <v>División Operación Comercial Zona Uno</v>
          </cell>
          <cell r="Q1721" t="str">
            <v>Gerencia Zona Uno</v>
          </cell>
          <cell r="R1721" t="str">
            <v>División Operación Comercial Zona Uno</v>
          </cell>
          <cell r="S1721" t="str">
            <v>Servicio al Cliente</v>
          </cell>
        </row>
        <row r="1722">
          <cell r="A1722">
            <v>37036641</v>
          </cell>
          <cell r="B1722" t="str">
            <v>AIMER YESID</v>
          </cell>
          <cell r="C1722" t="str">
            <v>GOMEZ ALBARRACIN</v>
          </cell>
          <cell r="D1722">
            <v>42</v>
          </cell>
          <cell r="E1722" t="str">
            <v>Técnico</v>
          </cell>
          <cell r="F1722" t="str">
            <v>Tecnico</v>
          </cell>
          <cell r="G1722" t="str">
            <v>Término Fijo</v>
          </cell>
          <cell r="H1722">
            <v>32699</v>
          </cell>
          <cell r="I1722" t="str">
            <v>Masculino</v>
          </cell>
          <cell r="J1722">
            <v>1012355419</v>
          </cell>
          <cell r="K1722">
            <v>42340</v>
          </cell>
          <cell r="L1722">
            <v>43281</v>
          </cell>
          <cell r="M1722" t="str">
            <v>Gerencia Corporativa Servicio al Cliente</v>
          </cell>
          <cell r="N1722" t="str">
            <v>Gerencia Zona Cuatro</v>
          </cell>
          <cell r="O1722" t="str">
            <v>Dirección Servicio Comercial Zona Cuatro</v>
          </cell>
          <cell r="P1722" t="str">
            <v>División Operación Comercial Zona Cuatro</v>
          </cell>
          <cell r="Q1722" t="str">
            <v>Gerencia Zona Cuatro</v>
          </cell>
          <cell r="R1722" t="str">
            <v>División Operación Comercial Zona Cuatro</v>
          </cell>
          <cell r="S1722" t="str">
            <v>Servicio al Cliente</v>
          </cell>
        </row>
        <row r="1723">
          <cell r="A1723">
            <v>37036642</v>
          </cell>
          <cell r="B1723" t="str">
            <v>INGRID</v>
          </cell>
          <cell r="C1723" t="str">
            <v>CEPEDA ENCISO</v>
          </cell>
          <cell r="D1723">
            <v>30</v>
          </cell>
          <cell r="E1723" t="str">
            <v>Tecnólogo Administrativo</v>
          </cell>
          <cell r="F1723" t="str">
            <v>Tecnologo</v>
          </cell>
          <cell r="G1723" t="str">
            <v>Término Fijo</v>
          </cell>
          <cell r="H1723">
            <v>28981</v>
          </cell>
          <cell r="I1723" t="str">
            <v>Femenino</v>
          </cell>
          <cell r="J1723">
            <v>52483307</v>
          </cell>
          <cell r="K1723">
            <v>42340</v>
          </cell>
          <cell r="L1723">
            <v>43465</v>
          </cell>
          <cell r="M1723" t="str">
            <v>Gerencia Corporativa Servicio al Cliente</v>
          </cell>
          <cell r="N1723" t="str">
            <v>Gerencia Zona Uno</v>
          </cell>
          <cell r="O1723" t="str">
            <v>Dirección Servicio Comercial Zona Uno</v>
          </cell>
          <cell r="P1723">
            <v>0</v>
          </cell>
          <cell r="Q1723" t="str">
            <v>Gerencia Zona Uno</v>
          </cell>
          <cell r="R1723" t="str">
            <v>Dirección Servicio Comercial Zona Uno</v>
          </cell>
          <cell r="S1723" t="str">
            <v>Servicio al Cliente</v>
          </cell>
        </row>
        <row r="1724">
          <cell r="A1724">
            <v>37036643</v>
          </cell>
          <cell r="B1724" t="str">
            <v>ANDRES MAURICIO</v>
          </cell>
          <cell r="C1724" t="str">
            <v>MENDOZA VALLEJO</v>
          </cell>
          <cell r="D1724">
            <v>40</v>
          </cell>
          <cell r="E1724" t="str">
            <v>Auxiliar Administrativo</v>
          </cell>
          <cell r="F1724" t="str">
            <v>Tecnico</v>
          </cell>
          <cell r="G1724" t="str">
            <v>Término Fijo</v>
          </cell>
          <cell r="H1724">
            <v>31940</v>
          </cell>
          <cell r="I1724" t="str">
            <v>Masculino</v>
          </cell>
          <cell r="J1724">
            <v>1015400304</v>
          </cell>
          <cell r="K1724">
            <v>41276</v>
          </cell>
          <cell r="L1724">
            <v>43281</v>
          </cell>
          <cell r="M1724" t="str">
            <v>Gerencia Corporativa Servicio al Cliente</v>
          </cell>
          <cell r="N1724">
            <v>0</v>
          </cell>
          <cell r="O1724" t="str">
            <v>Dirección Apoyo Comercial</v>
          </cell>
          <cell r="P1724">
            <v>0</v>
          </cell>
          <cell r="Q1724" t="str">
            <v>Servicio al Cliente</v>
          </cell>
          <cell r="R1724" t="str">
            <v>Dirección Apoyo Comercial</v>
          </cell>
          <cell r="S1724" t="str">
            <v>Servicio al Cliente</v>
          </cell>
        </row>
        <row r="1725">
          <cell r="A1725">
            <v>37036644</v>
          </cell>
          <cell r="B1725" t="str">
            <v>SANDRA JUDITH</v>
          </cell>
          <cell r="C1725" t="str">
            <v>RUIZ RODRIGUEZ</v>
          </cell>
          <cell r="D1725">
            <v>32</v>
          </cell>
          <cell r="E1725" t="str">
            <v>Auxiliar Administrativo</v>
          </cell>
          <cell r="F1725" t="str">
            <v>Tecnologo</v>
          </cell>
          <cell r="G1725" t="str">
            <v>Término Fijo</v>
          </cell>
          <cell r="H1725">
            <v>31833</v>
          </cell>
          <cell r="I1725" t="str">
            <v>Femenino</v>
          </cell>
          <cell r="J1725">
            <v>1023869116</v>
          </cell>
          <cell r="K1725">
            <v>42340</v>
          </cell>
          <cell r="L1725">
            <v>43465</v>
          </cell>
          <cell r="M1725" t="str">
            <v>Gerencia Corporativa Servicio al Cliente</v>
          </cell>
          <cell r="N1725" t="str">
            <v>Gerencia Zona Dos</v>
          </cell>
          <cell r="O1725" t="str">
            <v>Dirección Servicio Comercial Zona Dos</v>
          </cell>
          <cell r="P1725" t="str">
            <v>División Atención al Cliente Zona Dos</v>
          </cell>
          <cell r="Q1725" t="str">
            <v>Gerencia Zona Dos</v>
          </cell>
          <cell r="R1725" t="str">
            <v>División Atención al Cliente Zona Dos</v>
          </cell>
          <cell r="S1725" t="str">
            <v>Servicio al Cliente</v>
          </cell>
        </row>
        <row r="1726">
          <cell r="A1726">
            <v>37036645</v>
          </cell>
          <cell r="B1726" t="str">
            <v>MARIA GORETTY</v>
          </cell>
          <cell r="C1726" t="str">
            <v>TORRES DAZA</v>
          </cell>
          <cell r="D1726">
            <v>32</v>
          </cell>
          <cell r="E1726" t="str">
            <v>Auxiliar Administrativo</v>
          </cell>
          <cell r="F1726" t="str">
            <v>Tecnologo</v>
          </cell>
          <cell r="G1726" t="str">
            <v>Término Fijo</v>
          </cell>
          <cell r="H1726">
            <v>28874</v>
          </cell>
          <cell r="I1726" t="str">
            <v>Femenino</v>
          </cell>
          <cell r="J1726">
            <v>52442389</v>
          </cell>
          <cell r="K1726">
            <v>42340</v>
          </cell>
          <cell r="L1726">
            <v>43465</v>
          </cell>
          <cell r="M1726" t="str">
            <v>Gerencia Corporativa Servicio al Cliente</v>
          </cell>
          <cell r="N1726" t="str">
            <v>Gerencia Zona Cinco</v>
          </cell>
          <cell r="O1726" t="str">
            <v>Dirección Servicio Comercial Zona Cinco</v>
          </cell>
          <cell r="P1726" t="str">
            <v>División Atención al Cliente Zona Cinco</v>
          </cell>
          <cell r="Q1726" t="str">
            <v>Gerencia Zona Cinco</v>
          </cell>
          <cell r="R1726" t="str">
            <v>División Atención al Cliente Zona Cinco</v>
          </cell>
          <cell r="S1726" t="str">
            <v>Servicio al Cliente</v>
          </cell>
        </row>
        <row r="1727">
          <cell r="A1727">
            <v>37036646</v>
          </cell>
          <cell r="B1727" t="str">
            <v>CARLOS HENRY</v>
          </cell>
          <cell r="C1727" t="str">
            <v>TELLEZ MORA</v>
          </cell>
          <cell r="D1727">
            <v>30</v>
          </cell>
          <cell r="E1727" t="str">
            <v>Tecnólogo Administrativo</v>
          </cell>
          <cell r="F1727" t="str">
            <v>Tecnologo</v>
          </cell>
          <cell r="G1727" t="str">
            <v>Término Fijo</v>
          </cell>
          <cell r="H1727">
            <v>31858</v>
          </cell>
          <cell r="I1727" t="str">
            <v>Masculino</v>
          </cell>
          <cell r="J1727">
            <v>1014183673</v>
          </cell>
          <cell r="K1727">
            <v>42340</v>
          </cell>
          <cell r="L1727">
            <v>43465</v>
          </cell>
          <cell r="M1727" t="str">
            <v>Gerencia Corporativa Servicio al Cliente</v>
          </cell>
          <cell r="N1727">
            <v>0</v>
          </cell>
          <cell r="O1727" t="str">
            <v>Dirección Apoyo Comercial</v>
          </cell>
          <cell r="P1727">
            <v>0</v>
          </cell>
          <cell r="Q1727" t="str">
            <v>Servicio al Cliente</v>
          </cell>
          <cell r="R1727" t="str">
            <v>Dirección Apoyo Comercial</v>
          </cell>
          <cell r="S1727" t="str">
            <v>Servicio al Cliente</v>
          </cell>
        </row>
        <row r="1728">
          <cell r="A1728">
            <v>37036647</v>
          </cell>
          <cell r="B1728" t="str">
            <v>JORGE CAMILO</v>
          </cell>
          <cell r="C1728" t="str">
            <v>TORRES CARDENAS</v>
          </cell>
          <cell r="D1728">
            <v>30</v>
          </cell>
          <cell r="E1728" t="str">
            <v>Tecnólogo Administrativo</v>
          </cell>
          <cell r="F1728" t="str">
            <v>Tecnologo</v>
          </cell>
          <cell r="G1728" t="str">
            <v>Término Fijo</v>
          </cell>
          <cell r="H1728">
            <v>28066</v>
          </cell>
          <cell r="I1728" t="str">
            <v>Masculino</v>
          </cell>
          <cell r="J1728">
            <v>79664357</v>
          </cell>
          <cell r="K1728">
            <v>42340</v>
          </cell>
          <cell r="L1728">
            <v>43465</v>
          </cell>
          <cell r="M1728" t="str">
            <v>Gerencia Corporativa Servicio al Cliente</v>
          </cell>
          <cell r="N1728" t="str">
            <v>Gerencia Zona Uno</v>
          </cell>
          <cell r="O1728" t="str">
            <v>Dirección Servicio Comercial Zona Uno</v>
          </cell>
          <cell r="P1728" t="str">
            <v>División Atención al Cliente Zona Uno</v>
          </cell>
          <cell r="Q1728" t="str">
            <v>Gerencia Zona Uno</v>
          </cell>
          <cell r="R1728" t="str">
            <v>División Atención al Cliente Zona Uno</v>
          </cell>
          <cell r="S1728" t="str">
            <v>Servicio al Cliente</v>
          </cell>
        </row>
        <row r="1729">
          <cell r="A1729">
            <v>37036648</v>
          </cell>
          <cell r="B1729" t="str">
            <v>MIGUEL ROBERTO</v>
          </cell>
          <cell r="C1729" t="str">
            <v>SOLANILLA MENDOZA</v>
          </cell>
          <cell r="D1729">
            <v>22</v>
          </cell>
          <cell r="E1729" t="str">
            <v>Profesional</v>
          </cell>
          <cell r="F1729" t="str">
            <v>Profesional</v>
          </cell>
          <cell r="G1729" t="str">
            <v>Término Fijo</v>
          </cell>
          <cell r="H1729">
            <v>30775</v>
          </cell>
          <cell r="I1729" t="str">
            <v>Masculino</v>
          </cell>
          <cell r="J1729">
            <v>80766787</v>
          </cell>
          <cell r="K1729">
            <v>42340</v>
          </cell>
          <cell r="L1729">
            <v>43465</v>
          </cell>
          <cell r="M1729" t="str">
            <v>Gerencia Corporativa Servicio al Cliente</v>
          </cell>
          <cell r="N1729" t="str">
            <v>Gerencia Zona Tres</v>
          </cell>
          <cell r="O1729" t="str">
            <v>Dirección Servicio Comercial Zona Tres</v>
          </cell>
          <cell r="P1729" t="str">
            <v>División Atención al Cliente Zona Tres</v>
          </cell>
          <cell r="Q1729" t="str">
            <v>Gerencia Zona Tres</v>
          </cell>
          <cell r="R1729" t="str">
            <v>División Atención al Cliente Zona Tres</v>
          </cell>
          <cell r="S1729" t="str">
            <v>Servicio al Cliente</v>
          </cell>
        </row>
        <row r="1730">
          <cell r="A1730">
            <v>37036649</v>
          </cell>
          <cell r="B1730" t="str">
            <v>JAVIER FERNANDO</v>
          </cell>
          <cell r="C1730" t="str">
            <v>ALFONSO CARDENAS</v>
          </cell>
          <cell r="D1730">
            <v>42</v>
          </cell>
          <cell r="E1730" t="str">
            <v>Técnico</v>
          </cell>
          <cell r="F1730" t="str">
            <v>Tecnico</v>
          </cell>
          <cell r="G1730" t="str">
            <v>Término Fijo</v>
          </cell>
          <cell r="H1730">
            <v>25133</v>
          </cell>
          <cell r="I1730" t="str">
            <v>Masculino</v>
          </cell>
          <cell r="J1730">
            <v>80433206</v>
          </cell>
          <cell r="K1730">
            <v>42340</v>
          </cell>
          <cell r="L1730">
            <v>43281</v>
          </cell>
          <cell r="M1730" t="str">
            <v>Gerencia Corporativa Servicio al Cliente</v>
          </cell>
          <cell r="N1730" t="str">
            <v>Gerencia Zona Cinco</v>
          </cell>
          <cell r="O1730" t="str">
            <v>Dirección Servicio Comercial Zona Cinco</v>
          </cell>
          <cell r="P1730" t="str">
            <v>División Operación Comercial Zona Cinco</v>
          </cell>
          <cell r="Q1730" t="str">
            <v>Gerencia Zona Cinco</v>
          </cell>
          <cell r="R1730" t="str">
            <v>División Operación Comercial Zona Cinco</v>
          </cell>
          <cell r="S1730" t="str">
            <v>Servicio al Cliente</v>
          </cell>
        </row>
        <row r="1731">
          <cell r="A1731">
            <v>37036651</v>
          </cell>
          <cell r="B1731" t="str">
            <v>MICHAEL EFREDYN</v>
          </cell>
          <cell r="C1731" t="str">
            <v>ABRIL MARTINEZ</v>
          </cell>
          <cell r="D1731">
            <v>42</v>
          </cell>
          <cell r="E1731" t="str">
            <v>Técnico</v>
          </cell>
          <cell r="F1731" t="str">
            <v>Tecnico</v>
          </cell>
          <cell r="G1731" t="str">
            <v>Término Fijo</v>
          </cell>
          <cell r="H1731">
            <v>33188</v>
          </cell>
          <cell r="I1731" t="str">
            <v>Masculino</v>
          </cell>
          <cell r="J1731">
            <v>1030582502</v>
          </cell>
          <cell r="K1731">
            <v>42340</v>
          </cell>
          <cell r="L1731">
            <v>43281</v>
          </cell>
          <cell r="M1731" t="str">
            <v>Gerencia Corporativa Servicio al Cliente</v>
          </cell>
          <cell r="N1731" t="str">
            <v>Gerencia Zona Dos</v>
          </cell>
          <cell r="O1731" t="str">
            <v>Dirección Servicio Comercial Zona Dos</v>
          </cell>
          <cell r="P1731" t="str">
            <v>División Operación Comercial Zona Dos</v>
          </cell>
          <cell r="Q1731" t="str">
            <v>Gerencia Zona Dos</v>
          </cell>
          <cell r="R1731" t="str">
            <v>División Operación Comercial Zona Dos</v>
          </cell>
          <cell r="S1731" t="str">
            <v>Servicio al Cliente</v>
          </cell>
        </row>
        <row r="1732">
          <cell r="A1732">
            <v>37036652</v>
          </cell>
          <cell r="B1732" t="str">
            <v>FRANK</v>
          </cell>
          <cell r="C1732" t="str">
            <v>LINARES MORENO</v>
          </cell>
          <cell r="D1732">
            <v>52</v>
          </cell>
          <cell r="E1732" t="str">
            <v>Ayudante</v>
          </cell>
          <cell r="F1732" t="str">
            <v>Asistencial</v>
          </cell>
          <cell r="G1732" t="str">
            <v>Término Fijo</v>
          </cell>
          <cell r="H1732">
            <v>28279</v>
          </cell>
          <cell r="I1732" t="str">
            <v>Masculino</v>
          </cell>
          <cell r="J1732">
            <v>79965698</v>
          </cell>
          <cell r="K1732">
            <v>42340</v>
          </cell>
          <cell r="L1732">
            <v>43465</v>
          </cell>
          <cell r="M1732" t="str">
            <v>Gerencia Corporativa Servicio al Cliente</v>
          </cell>
          <cell r="N1732" t="str">
            <v>Gerencia Zona Cuatro</v>
          </cell>
          <cell r="O1732" t="str">
            <v>Dirección Servicio Acueducto y Alcantarillado Zona Cuatro</v>
          </cell>
          <cell r="P1732" t="str">
            <v>División Servicio Acueducto Zona Cuatro</v>
          </cell>
          <cell r="Q1732" t="str">
            <v>Gerencia Zona Cuatro</v>
          </cell>
          <cell r="R1732" t="str">
            <v>División Servicio Acueducto Zona Cuatro</v>
          </cell>
          <cell r="S1732" t="str">
            <v>Servicio al Cliente</v>
          </cell>
        </row>
        <row r="1733">
          <cell r="A1733">
            <v>37036653</v>
          </cell>
          <cell r="B1733" t="str">
            <v>PATRICIA DEL PILAR</v>
          </cell>
          <cell r="C1733" t="str">
            <v>QUESADA PULIDO</v>
          </cell>
          <cell r="D1733">
            <v>31</v>
          </cell>
          <cell r="E1733" t="str">
            <v>Tecnólogo Administrativo</v>
          </cell>
          <cell r="F1733" t="str">
            <v>Tecnologo</v>
          </cell>
          <cell r="G1733" t="str">
            <v>Término Fijo</v>
          </cell>
          <cell r="H1733">
            <v>29676</v>
          </cell>
          <cell r="I1733" t="str">
            <v>Femenino</v>
          </cell>
          <cell r="J1733">
            <v>52774521</v>
          </cell>
          <cell r="K1733">
            <v>42341</v>
          </cell>
          <cell r="L1733">
            <v>43465</v>
          </cell>
          <cell r="M1733" t="str">
            <v>Gerencia Corporativa Servicio al Cliente</v>
          </cell>
          <cell r="N1733" t="str">
            <v>Gerencia Zona Cinco</v>
          </cell>
          <cell r="O1733" t="str">
            <v>Dirección Servicio Comercial Zona Cinco</v>
          </cell>
          <cell r="P1733" t="str">
            <v>División Operación Comercial Zona Cinco</v>
          </cell>
          <cell r="Q1733" t="str">
            <v>Gerencia Zona Cinco</v>
          </cell>
          <cell r="R1733" t="str">
            <v>División Operación Comercial Zona Cinco</v>
          </cell>
          <cell r="S1733" t="str">
            <v>Servicio al Cliente</v>
          </cell>
        </row>
        <row r="1734">
          <cell r="A1734">
            <v>37036654</v>
          </cell>
          <cell r="B1734" t="str">
            <v>JAIRO EMILIO</v>
          </cell>
          <cell r="C1734" t="str">
            <v>PACHON CAMACHO</v>
          </cell>
          <cell r="D1734">
            <v>41</v>
          </cell>
          <cell r="E1734" t="str">
            <v>Conductor Operativo</v>
          </cell>
          <cell r="F1734" t="str">
            <v>Tecnico</v>
          </cell>
          <cell r="G1734" t="str">
            <v>Término Fijo</v>
          </cell>
          <cell r="H1734">
            <v>20910</v>
          </cell>
          <cell r="I1734" t="str">
            <v>Masculino</v>
          </cell>
          <cell r="J1734">
            <v>11251251</v>
          </cell>
          <cell r="K1734">
            <v>42340</v>
          </cell>
          <cell r="L1734">
            <v>43465</v>
          </cell>
          <cell r="M1734" t="str">
            <v>Gerencia Corporativa Servicio al Cliente</v>
          </cell>
          <cell r="N1734" t="str">
            <v>Gerencia Zona Cuatro</v>
          </cell>
          <cell r="O1734" t="str">
            <v>Dirección Servicio Acueducto y Alcantarillado Zona Cuatro</v>
          </cell>
          <cell r="P1734" t="str">
            <v>División Servicio Acueducto Zona Cuatro</v>
          </cell>
          <cell r="Q1734" t="str">
            <v>Gerencia Zona Cuatro</v>
          </cell>
          <cell r="R1734" t="str">
            <v>División Servicio Acueducto Zona Cuatro</v>
          </cell>
          <cell r="S1734" t="str">
            <v>Servicio al Cliente</v>
          </cell>
        </row>
        <row r="1735">
          <cell r="A1735">
            <v>37036656</v>
          </cell>
          <cell r="B1735" t="str">
            <v>JESUS DAVID</v>
          </cell>
          <cell r="C1735" t="str">
            <v>PAZ SOLARTE</v>
          </cell>
          <cell r="D1735">
            <v>42</v>
          </cell>
          <cell r="E1735" t="str">
            <v>Técnico</v>
          </cell>
          <cell r="F1735" t="str">
            <v>Tecnico</v>
          </cell>
          <cell r="G1735" t="str">
            <v>Término Fijo</v>
          </cell>
          <cell r="H1735">
            <v>30515</v>
          </cell>
          <cell r="I1735" t="str">
            <v>Masculino</v>
          </cell>
          <cell r="J1735">
            <v>10300173</v>
          </cell>
          <cell r="K1735">
            <v>42340</v>
          </cell>
          <cell r="L1735">
            <v>43281</v>
          </cell>
          <cell r="M1735" t="str">
            <v>Gerencia Corporativa Servicio al Cliente</v>
          </cell>
          <cell r="N1735" t="str">
            <v>Gerencia Zona Cuatro</v>
          </cell>
          <cell r="O1735" t="str">
            <v>Dirección Servicio Comercial Zona Cuatro</v>
          </cell>
          <cell r="P1735" t="str">
            <v>División Operación Comercial Zona Cuatro</v>
          </cell>
          <cell r="Q1735" t="str">
            <v>Gerencia Zona Cuatro</v>
          </cell>
          <cell r="R1735" t="str">
            <v>División Operación Comercial Zona Cuatro</v>
          </cell>
          <cell r="S1735" t="str">
            <v>Servicio al Cliente</v>
          </cell>
        </row>
        <row r="1736">
          <cell r="A1736">
            <v>37036657</v>
          </cell>
          <cell r="B1736" t="str">
            <v>JUAN ESTEBAN</v>
          </cell>
          <cell r="C1736" t="str">
            <v>ANGEL BETANCUR</v>
          </cell>
          <cell r="D1736">
            <v>31</v>
          </cell>
          <cell r="E1736" t="str">
            <v>Tecnólogo Administrativo</v>
          </cell>
          <cell r="F1736" t="str">
            <v>Tecnologo</v>
          </cell>
          <cell r="G1736" t="str">
            <v>Término Fijo</v>
          </cell>
          <cell r="H1736">
            <v>31651</v>
          </cell>
          <cell r="I1736" t="str">
            <v>Masculino</v>
          </cell>
          <cell r="J1736">
            <v>1018405615</v>
          </cell>
          <cell r="K1736">
            <v>42340</v>
          </cell>
          <cell r="L1736">
            <v>43465</v>
          </cell>
          <cell r="M1736" t="str">
            <v>Gerencia Corporativa Servicio al Cliente</v>
          </cell>
          <cell r="N1736" t="str">
            <v>Gerencia Zona Uno</v>
          </cell>
          <cell r="O1736" t="str">
            <v>Dirección Servicio Comercial Zona Uno</v>
          </cell>
          <cell r="P1736" t="str">
            <v>División Atención al Cliente Zona Uno</v>
          </cell>
          <cell r="Q1736" t="str">
            <v>Gerencia Zona Uno</v>
          </cell>
          <cell r="R1736" t="str">
            <v>División Atención al Cliente Zona Uno</v>
          </cell>
          <cell r="S1736" t="str">
            <v>Servicio al Cliente</v>
          </cell>
        </row>
        <row r="1737">
          <cell r="A1737">
            <v>37036658</v>
          </cell>
          <cell r="B1737" t="str">
            <v>FREDDY BENJAMIN</v>
          </cell>
          <cell r="C1737" t="str">
            <v>CASTILLO</v>
          </cell>
          <cell r="D1737">
            <v>42</v>
          </cell>
          <cell r="E1737" t="str">
            <v>Técnico</v>
          </cell>
          <cell r="F1737" t="str">
            <v>Tecnico</v>
          </cell>
          <cell r="G1737" t="str">
            <v>Término Fijo</v>
          </cell>
          <cell r="H1737">
            <v>29454</v>
          </cell>
          <cell r="I1737" t="str">
            <v>Masculino</v>
          </cell>
          <cell r="J1737">
            <v>80051749</v>
          </cell>
          <cell r="K1737">
            <v>42340</v>
          </cell>
          <cell r="L1737">
            <v>43281</v>
          </cell>
          <cell r="M1737" t="str">
            <v>Gerencia Corporativa Servicio al Cliente</v>
          </cell>
          <cell r="N1737" t="str">
            <v>Gerencia Zona Cuatro</v>
          </cell>
          <cell r="O1737" t="str">
            <v>Dirección Servicio Comercial Zona Cuatro</v>
          </cell>
          <cell r="P1737" t="str">
            <v>División Operación Comercial Zona Cuatro</v>
          </cell>
          <cell r="Q1737" t="str">
            <v>Gerencia Zona Cuatro</v>
          </cell>
          <cell r="R1737" t="str">
            <v>División Operación Comercial Zona Cuatro</v>
          </cell>
          <cell r="S1737" t="str">
            <v>Servicio al Cliente</v>
          </cell>
        </row>
        <row r="1738">
          <cell r="A1738">
            <v>37036659</v>
          </cell>
          <cell r="B1738" t="str">
            <v>CAMILO ANDRES</v>
          </cell>
          <cell r="C1738" t="str">
            <v>ARGUELLES LOZANO</v>
          </cell>
          <cell r="D1738">
            <v>32</v>
          </cell>
          <cell r="E1738" t="str">
            <v>Auxiliar Administrativo</v>
          </cell>
          <cell r="F1738" t="str">
            <v>Tecnologo</v>
          </cell>
          <cell r="G1738" t="str">
            <v>Término Fijo</v>
          </cell>
          <cell r="H1738">
            <v>32256</v>
          </cell>
          <cell r="I1738" t="str">
            <v>Masculino</v>
          </cell>
          <cell r="J1738">
            <v>1032409598</v>
          </cell>
          <cell r="K1738">
            <v>42340</v>
          </cell>
          <cell r="L1738">
            <v>43465</v>
          </cell>
          <cell r="M1738" t="str">
            <v>Gerencia Corporativa Servicio al Cliente</v>
          </cell>
          <cell r="N1738" t="str">
            <v>Gerencia Zona Tres</v>
          </cell>
          <cell r="O1738" t="str">
            <v>Dirección Servicio Comercial Zona Tres</v>
          </cell>
          <cell r="P1738" t="str">
            <v>División Atención al Cliente Zona Tres</v>
          </cell>
          <cell r="Q1738" t="str">
            <v>Gerencia Zona Tres</v>
          </cell>
          <cell r="R1738" t="str">
            <v>División Atención al Cliente Zona Tres</v>
          </cell>
          <cell r="S1738" t="str">
            <v>Servicio al Cliente</v>
          </cell>
        </row>
        <row r="1739">
          <cell r="A1739">
            <v>37036661</v>
          </cell>
          <cell r="B1739" t="str">
            <v>LAUREANO</v>
          </cell>
          <cell r="C1739" t="str">
            <v>RAMIREZ MUÑOZ</v>
          </cell>
          <cell r="D1739">
            <v>42</v>
          </cell>
          <cell r="E1739" t="str">
            <v>Fontanero</v>
          </cell>
          <cell r="F1739" t="str">
            <v>Tecnico</v>
          </cell>
          <cell r="G1739" t="str">
            <v>Término Fijo</v>
          </cell>
          <cell r="H1739">
            <v>26269</v>
          </cell>
          <cell r="I1739" t="str">
            <v>Masculino</v>
          </cell>
          <cell r="J1739">
            <v>80385750</v>
          </cell>
          <cell r="K1739">
            <v>42340</v>
          </cell>
          <cell r="L1739">
            <v>43465</v>
          </cell>
          <cell r="M1739" t="str">
            <v>Gerencia Corporativa Servicio al Cliente</v>
          </cell>
          <cell r="N1739" t="str">
            <v>Gerencia Zona Cinco</v>
          </cell>
          <cell r="O1739" t="str">
            <v>Dirección Servicio Comercial Zona Cinco</v>
          </cell>
          <cell r="P1739" t="str">
            <v>División Operación Comercial Zona Cinco</v>
          </cell>
          <cell r="Q1739" t="str">
            <v>Gerencia Zona Cinco</v>
          </cell>
          <cell r="R1739" t="str">
            <v>División Operación Comercial Zona Cinco</v>
          </cell>
          <cell r="S1739" t="str">
            <v>Servicio al Cliente</v>
          </cell>
        </row>
        <row r="1740">
          <cell r="A1740">
            <v>37036662</v>
          </cell>
          <cell r="B1740" t="str">
            <v>CLAUDIA JOHANA</v>
          </cell>
          <cell r="C1740" t="str">
            <v>ZARATE ROJAS</v>
          </cell>
          <cell r="D1740">
            <v>31</v>
          </cell>
          <cell r="E1740" t="str">
            <v>Tecnólogo Administrativo</v>
          </cell>
          <cell r="F1740" t="str">
            <v>Tecnologo</v>
          </cell>
          <cell r="G1740" t="str">
            <v>Término Fijo</v>
          </cell>
          <cell r="H1740">
            <v>30424</v>
          </cell>
          <cell r="I1740" t="str">
            <v>Femenino</v>
          </cell>
          <cell r="J1740">
            <v>52914007</v>
          </cell>
          <cell r="K1740">
            <v>42340</v>
          </cell>
          <cell r="L1740">
            <v>43465</v>
          </cell>
          <cell r="M1740" t="str">
            <v>Gerencia Corporativa Servicio al Cliente</v>
          </cell>
          <cell r="N1740" t="str">
            <v>Gerencia Zona Tres</v>
          </cell>
          <cell r="O1740" t="str">
            <v>Dirección Servicio Comercial Zona Tres</v>
          </cell>
          <cell r="P1740" t="str">
            <v>División Atención al Cliente Zona Tres</v>
          </cell>
          <cell r="Q1740" t="str">
            <v>Gerencia Zona Tres</v>
          </cell>
          <cell r="R1740" t="str">
            <v>División Atención al Cliente Zona Tres</v>
          </cell>
          <cell r="S1740" t="str">
            <v>Servicio al Cliente</v>
          </cell>
        </row>
        <row r="1741">
          <cell r="A1741">
            <v>37036663</v>
          </cell>
          <cell r="B1741" t="str">
            <v>ALFONSO FERNANDO</v>
          </cell>
          <cell r="C1741" t="str">
            <v>NIGRINIS GANTIVA</v>
          </cell>
          <cell r="D1741">
            <v>22</v>
          </cell>
          <cell r="E1741" t="str">
            <v>Profesional</v>
          </cell>
          <cell r="F1741" t="str">
            <v>Profesional</v>
          </cell>
          <cell r="G1741" t="str">
            <v>Término Fijo</v>
          </cell>
          <cell r="H1741">
            <v>28133</v>
          </cell>
          <cell r="I1741" t="str">
            <v>Masculino</v>
          </cell>
          <cell r="J1741">
            <v>79841539</v>
          </cell>
          <cell r="K1741">
            <v>42340</v>
          </cell>
          <cell r="L1741">
            <v>43465</v>
          </cell>
          <cell r="M1741" t="str">
            <v>Gerencia Corporativa Servicio al Cliente</v>
          </cell>
          <cell r="N1741" t="str">
            <v>Gerencia Zona Cinco</v>
          </cell>
          <cell r="O1741" t="str">
            <v>Dirección Servicio Comercial Zona Cinco</v>
          </cell>
          <cell r="P1741" t="str">
            <v>División Operación Comercial Zona Cinco</v>
          </cell>
          <cell r="Q1741" t="str">
            <v>Gerencia Zona Cinco</v>
          </cell>
          <cell r="R1741" t="str">
            <v>División Operación Comercial Zona Cinco</v>
          </cell>
          <cell r="S1741" t="str">
            <v>Servicio al Cliente</v>
          </cell>
        </row>
        <row r="1742">
          <cell r="A1742">
            <v>37036664</v>
          </cell>
          <cell r="B1742" t="str">
            <v>RAFAEL FRANCISCO</v>
          </cell>
          <cell r="C1742" t="str">
            <v>RAMOS SANCHEZ</v>
          </cell>
          <cell r="D1742">
            <v>42</v>
          </cell>
          <cell r="E1742" t="str">
            <v>Fontanero</v>
          </cell>
          <cell r="F1742" t="str">
            <v>Tecnico</v>
          </cell>
          <cell r="G1742" t="str">
            <v>Término Fijo</v>
          </cell>
          <cell r="H1742">
            <v>28105</v>
          </cell>
          <cell r="I1742" t="str">
            <v>Masculino</v>
          </cell>
          <cell r="J1742">
            <v>78758398</v>
          </cell>
          <cell r="K1742">
            <v>42340</v>
          </cell>
          <cell r="L1742">
            <v>43465</v>
          </cell>
          <cell r="M1742" t="str">
            <v>Gerencia Corporativa Servicio al Cliente</v>
          </cell>
          <cell r="N1742" t="str">
            <v>Gerencia Zona Cinco</v>
          </cell>
          <cell r="O1742" t="str">
            <v>Dirección Servicio Comercial Zona Cinco</v>
          </cell>
          <cell r="P1742" t="str">
            <v>División Operación Comercial Zona Cinco</v>
          </cell>
          <cell r="Q1742" t="str">
            <v>Gerencia Zona Cinco</v>
          </cell>
          <cell r="R1742" t="str">
            <v>División Operación Comercial Zona Cinco</v>
          </cell>
          <cell r="S1742" t="str">
            <v>Servicio al Cliente</v>
          </cell>
        </row>
        <row r="1743">
          <cell r="A1743">
            <v>37036665</v>
          </cell>
          <cell r="B1743" t="str">
            <v>FREDY AUGUSTO</v>
          </cell>
          <cell r="C1743" t="str">
            <v>CASTILLO DUARTE</v>
          </cell>
          <cell r="D1743">
            <v>42</v>
          </cell>
          <cell r="E1743" t="str">
            <v>Técnico</v>
          </cell>
          <cell r="F1743" t="str">
            <v>Tecnico</v>
          </cell>
          <cell r="G1743" t="str">
            <v>Término Fijo</v>
          </cell>
          <cell r="H1743">
            <v>26125</v>
          </cell>
          <cell r="I1743" t="str">
            <v>Masculino</v>
          </cell>
          <cell r="J1743">
            <v>79138362</v>
          </cell>
          <cell r="K1743">
            <v>42340</v>
          </cell>
          <cell r="L1743">
            <v>43281</v>
          </cell>
          <cell r="M1743" t="str">
            <v>Gerencia Corporativa Servicio al Cliente</v>
          </cell>
          <cell r="N1743" t="str">
            <v>Gerencia Zona Uno</v>
          </cell>
          <cell r="O1743" t="str">
            <v>Dirección Servicio Comercial Zona Uno</v>
          </cell>
          <cell r="P1743" t="str">
            <v>División Operación Comercial Zona Uno</v>
          </cell>
          <cell r="Q1743" t="str">
            <v>Gerencia Zona Uno</v>
          </cell>
          <cell r="R1743" t="str">
            <v>División Operación Comercial Zona Uno</v>
          </cell>
          <cell r="S1743" t="str">
            <v>Servicio al Cliente</v>
          </cell>
        </row>
        <row r="1744">
          <cell r="A1744">
            <v>37036667</v>
          </cell>
          <cell r="B1744" t="str">
            <v>ROGER ADOLFO</v>
          </cell>
          <cell r="C1744" t="str">
            <v>VELASCO RINCON</v>
          </cell>
          <cell r="D1744">
            <v>42</v>
          </cell>
          <cell r="E1744" t="str">
            <v>Técnico</v>
          </cell>
          <cell r="F1744" t="str">
            <v>Tecnico</v>
          </cell>
          <cell r="G1744" t="str">
            <v>Término Fijo</v>
          </cell>
          <cell r="H1744">
            <v>31015</v>
          </cell>
          <cell r="I1744" t="str">
            <v>Masculino</v>
          </cell>
          <cell r="J1744">
            <v>79222290</v>
          </cell>
          <cell r="K1744">
            <v>42341</v>
          </cell>
          <cell r="L1744">
            <v>43281</v>
          </cell>
          <cell r="M1744" t="str">
            <v>Gerencia Corporativa Servicio al Cliente</v>
          </cell>
          <cell r="N1744" t="str">
            <v>Gerencia Zona Cinco</v>
          </cell>
          <cell r="O1744" t="str">
            <v>Dirección Servicio Comercial Zona Cinco</v>
          </cell>
          <cell r="P1744" t="str">
            <v>División Operación Comercial Zona Cinco</v>
          </cell>
          <cell r="Q1744" t="str">
            <v>Gerencia Zona Cinco</v>
          </cell>
          <cell r="R1744" t="str">
            <v>División Operación Comercial Zona Cinco</v>
          </cell>
          <cell r="S1744" t="str">
            <v>Servicio al Cliente</v>
          </cell>
        </row>
        <row r="1745">
          <cell r="A1745">
            <v>37036668</v>
          </cell>
          <cell r="B1745" t="str">
            <v>FRANCY ELENA</v>
          </cell>
          <cell r="C1745" t="str">
            <v>CASAS CORDOBA</v>
          </cell>
          <cell r="D1745">
            <v>32</v>
          </cell>
          <cell r="E1745" t="str">
            <v>Tecnólogo Operativo</v>
          </cell>
          <cell r="F1745" t="str">
            <v>Tecnologo</v>
          </cell>
          <cell r="G1745" t="str">
            <v>Término Fijo</v>
          </cell>
          <cell r="H1745">
            <v>22961</v>
          </cell>
          <cell r="I1745" t="str">
            <v>Femenino</v>
          </cell>
          <cell r="J1745">
            <v>51674445</v>
          </cell>
          <cell r="K1745">
            <v>42340</v>
          </cell>
          <cell r="L1745">
            <v>43465</v>
          </cell>
          <cell r="M1745" t="str">
            <v>Gerencia Corporativa Servicio al Cliente</v>
          </cell>
          <cell r="N1745">
            <v>0</v>
          </cell>
          <cell r="O1745" t="str">
            <v>Dirección Apoyo Comercial</v>
          </cell>
          <cell r="P1745">
            <v>0</v>
          </cell>
          <cell r="Q1745" t="str">
            <v>Servicio al Cliente</v>
          </cell>
          <cell r="R1745" t="str">
            <v>Dirección Apoyo Comercial</v>
          </cell>
          <cell r="S1745" t="str">
            <v>Servicio al Cliente</v>
          </cell>
        </row>
        <row r="1746">
          <cell r="A1746">
            <v>37036669</v>
          </cell>
          <cell r="B1746" t="str">
            <v>CLARIBEL</v>
          </cell>
          <cell r="C1746" t="str">
            <v>BETANCOURT DURAN</v>
          </cell>
          <cell r="D1746">
            <v>42</v>
          </cell>
          <cell r="E1746" t="str">
            <v>Técnico</v>
          </cell>
          <cell r="F1746" t="str">
            <v>Tecnico</v>
          </cell>
          <cell r="G1746" t="str">
            <v>Término Fijo</v>
          </cell>
          <cell r="H1746">
            <v>30729</v>
          </cell>
          <cell r="I1746" t="str">
            <v>Femenino</v>
          </cell>
          <cell r="J1746">
            <v>52915036</v>
          </cell>
          <cell r="K1746">
            <v>42340</v>
          </cell>
          <cell r="L1746">
            <v>43281</v>
          </cell>
          <cell r="M1746" t="str">
            <v>Gerencia Corporativa Servicio al Cliente</v>
          </cell>
          <cell r="N1746" t="str">
            <v>Gerencia Zona Dos</v>
          </cell>
          <cell r="O1746" t="str">
            <v>Dirección Servicio Comercial Zona Dos</v>
          </cell>
          <cell r="P1746" t="str">
            <v>División Operación Comercial Zona Dos</v>
          </cell>
          <cell r="Q1746" t="str">
            <v>Gerencia Zona Dos</v>
          </cell>
          <cell r="R1746" t="str">
            <v>División Operación Comercial Zona Dos</v>
          </cell>
          <cell r="S1746" t="str">
            <v>Servicio al Cliente</v>
          </cell>
        </row>
        <row r="1747">
          <cell r="A1747">
            <v>37036670</v>
          </cell>
          <cell r="B1747" t="str">
            <v>JORGE ERNESTO</v>
          </cell>
          <cell r="C1747" t="str">
            <v>ROJAS YAIMA</v>
          </cell>
          <cell r="D1747">
            <v>31</v>
          </cell>
          <cell r="E1747" t="str">
            <v>Tecnólogo Administrativo</v>
          </cell>
          <cell r="F1747" t="str">
            <v>Tecnologo</v>
          </cell>
          <cell r="G1747" t="str">
            <v>Término Fijo</v>
          </cell>
          <cell r="H1747">
            <v>26954</v>
          </cell>
          <cell r="I1747" t="str">
            <v>Masculino</v>
          </cell>
          <cell r="J1747">
            <v>79619684</v>
          </cell>
          <cell r="K1747">
            <v>42340</v>
          </cell>
          <cell r="L1747">
            <v>43465</v>
          </cell>
          <cell r="M1747" t="str">
            <v>Gerencia Corporativa Servicio al Cliente</v>
          </cell>
          <cell r="N1747" t="str">
            <v>Gerencia Zona Cuatro</v>
          </cell>
          <cell r="O1747" t="str">
            <v>Dirección Servicio Comercial Zona Cuatro</v>
          </cell>
          <cell r="P1747" t="str">
            <v>División Atención al Cliente Zona Cuatro</v>
          </cell>
          <cell r="Q1747" t="str">
            <v>Gerencia Zona Cuatro</v>
          </cell>
          <cell r="R1747" t="str">
            <v>División Atención al Cliente Zona Cuatro</v>
          </cell>
          <cell r="S1747" t="str">
            <v>Servicio al Cliente</v>
          </cell>
        </row>
        <row r="1748">
          <cell r="A1748">
            <v>37036671</v>
          </cell>
          <cell r="B1748" t="str">
            <v>LUZ PATRICIA</v>
          </cell>
          <cell r="C1748" t="str">
            <v>CANCHON NIVIA</v>
          </cell>
          <cell r="D1748">
            <v>42</v>
          </cell>
          <cell r="E1748" t="str">
            <v>Técnico</v>
          </cell>
          <cell r="F1748" t="str">
            <v>Tecnico</v>
          </cell>
          <cell r="G1748" t="str">
            <v>Término Fijo</v>
          </cell>
          <cell r="H1748">
            <v>27742</v>
          </cell>
          <cell r="I1748" t="str">
            <v>Femenino</v>
          </cell>
          <cell r="J1748">
            <v>39675677</v>
          </cell>
          <cell r="K1748">
            <v>42737</v>
          </cell>
          <cell r="L1748">
            <v>43281</v>
          </cell>
          <cell r="M1748" t="str">
            <v>Gerencia Corporativa Servicio al Cliente</v>
          </cell>
          <cell r="N1748" t="str">
            <v>Gerencia Zona Cinco</v>
          </cell>
          <cell r="O1748" t="str">
            <v>Dirección Servicio Comercial Zona Cinco</v>
          </cell>
          <cell r="P1748" t="str">
            <v>División Operación Comercial Zona Cinco</v>
          </cell>
          <cell r="Q1748" t="str">
            <v>Gerencia Zona Cinco</v>
          </cell>
          <cell r="R1748" t="str">
            <v>División Operación Comercial Zona Cinco</v>
          </cell>
          <cell r="S1748" t="str">
            <v>Servicio al Cliente</v>
          </cell>
        </row>
        <row r="1749">
          <cell r="A1749">
            <v>37036672</v>
          </cell>
          <cell r="B1749" t="str">
            <v>ANGELA CAMILA</v>
          </cell>
          <cell r="C1749" t="str">
            <v>GUTIERREZ CASTRO</v>
          </cell>
          <cell r="D1749">
            <v>32</v>
          </cell>
          <cell r="E1749" t="str">
            <v>Auxiliar Administrativo</v>
          </cell>
          <cell r="F1749" t="str">
            <v>Tecnologo</v>
          </cell>
          <cell r="G1749" t="str">
            <v>Término Fijo</v>
          </cell>
          <cell r="H1749">
            <v>33670</v>
          </cell>
          <cell r="I1749" t="str">
            <v>Femenino</v>
          </cell>
          <cell r="J1749">
            <v>1023914733</v>
          </cell>
          <cell r="K1749">
            <v>42340</v>
          </cell>
          <cell r="L1749">
            <v>43465</v>
          </cell>
          <cell r="M1749" t="str">
            <v>Gerencia Corporativa Servicio al Cliente</v>
          </cell>
          <cell r="N1749" t="str">
            <v>Gerencia Zona Cinco</v>
          </cell>
          <cell r="O1749" t="str">
            <v>Dirección Servicio Comercial Zona Cinco</v>
          </cell>
          <cell r="P1749" t="str">
            <v>División Atención al Cliente Zona Cinco</v>
          </cell>
          <cell r="Q1749" t="str">
            <v>Gerencia Zona Cinco</v>
          </cell>
          <cell r="R1749" t="str">
            <v>División Atención al Cliente Zona Cinco</v>
          </cell>
          <cell r="S1749" t="str">
            <v>Servicio al Cliente</v>
          </cell>
        </row>
        <row r="1750">
          <cell r="A1750">
            <v>37036673</v>
          </cell>
          <cell r="B1750" t="str">
            <v>JORGE</v>
          </cell>
          <cell r="C1750" t="str">
            <v>ALDANA LEON</v>
          </cell>
          <cell r="D1750">
            <v>42</v>
          </cell>
          <cell r="E1750" t="str">
            <v>Fontanero</v>
          </cell>
          <cell r="F1750" t="str">
            <v>Tecnico</v>
          </cell>
          <cell r="G1750" t="str">
            <v>Término Fijo</v>
          </cell>
          <cell r="H1750">
            <v>29657</v>
          </cell>
          <cell r="I1750" t="str">
            <v>Masculino</v>
          </cell>
          <cell r="J1750">
            <v>3096936</v>
          </cell>
          <cell r="K1750">
            <v>42340</v>
          </cell>
          <cell r="L1750">
            <v>43465</v>
          </cell>
          <cell r="M1750" t="str">
            <v>Gerencia Corporativa Servicio al Cliente</v>
          </cell>
          <cell r="N1750" t="str">
            <v>Gerencia Zona Uno</v>
          </cell>
          <cell r="O1750" t="str">
            <v>Dirección Servicio Acueducto y Alcantarillado Zona Uno</v>
          </cell>
          <cell r="P1750" t="str">
            <v>División Servicio Acueducto Zona Uno</v>
          </cell>
          <cell r="Q1750" t="str">
            <v>Gerencia Zona Uno</v>
          </cell>
          <cell r="R1750" t="str">
            <v>División Servicio Acueducto Zona Uno</v>
          </cell>
          <cell r="S1750" t="str">
            <v>Servicio al Cliente</v>
          </cell>
        </row>
        <row r="1751">
          <cell r="A1751">
            <v>37036674</v>
          </cell>
          <cell r="B1751" t="str">
            <v>ANDREA ESPERANZA</v>
          </cell>
          <cell r="C1751" t="str">
            <v>ROJAS LOPEZ</v>
          </cell>
          <cell r="D1751">
            <v>22</v>
          </cell>
          <cell r="E1751" t="str">
            <v>Profesional</v>
          </cell>
          <cell r="F1751" t="str">
            <v>Profesional</v>
          </cell>
          <cell r="G1751" t="str">
            <v>Término Fijo</v>
          </cell>
          <cell r="H1751">
            <v>30645</v>
          </cell>
          <cell r="I1751" t="str">
            <v>Femenino</v>
          </cell>
          <cell r="J1751">
            <v>53036755</v>
          </cell>
          <cell r="K1751">
            <v>42340</v>
          </cell>
          <cell r="L1751">
            <v>43465</v>
          </cell>
          <cell r="M1751" t="str">
            <v>Gerencia Corporativa Servicio al Cliente</v>
          </cell>
          <cell r="N1751" t="str">
            <v>Gerencia Zona Cuatro</v>
          </cell>
          <cell r="O1751" t="str">
            <v>Dirección Servicio Comercial Zona Cuatro</v>
          </cell>
          <cell r="P1751" t="str">
            <v>División Atención al Cliente Zona Cuatro</v>
          </cell>
          <cell r="Q1751" t="str">
            <v>Gerencia Zona Cuatro</v>
          </cell>
          <cell r="R1751" t="str">
            <v>División Atención al Cliente Zona Cuatro</v>
          </cell>
          <cell r="S1751" t="str">
            <v>Servicio al Cliente</v>
          </cell>
        </row>
        <row r="1752">
          <cell r="A1752">
            <v>37036675</v>
          </cell>
          <cell r="B1752" t="str">
            <v>GERSAIN</v>
          </cell>
          <cell r="C1752" t="str">
            <v>GOMEZ BALANTA</v>
          </cell>
          <cell r="D1752">
            <v>32</v>
          </cell>
          <cell r="E1752" t="str">
            <v>Tecnólogo Operativo</v>
          </cell>
          <cell r="F1752" t="str">
            <v>Tecnologo</v>
          </cell>
          <cell r="G1752" t="str">
            <v>Término Fijo</v>
          </cell>
          <cell r="H1752">
            <v>27450</v>
          </cell>
          <cell r="I1752" t="str">
            <v>Masculino</v>
          </cell>
          <cell r="J1752">
            <v>79739469</v>
          </cell>
          <cell r="K1752">
            <v>42340</v>
          </cell>
          <cell r="L1752">
            <v>43465</v>
          </cell>
          <cell r="M1752" t="str">
            <v>Gerencia Corporativa Servicio al Cliente</v>
          </cell>
          <cell r="N1752">
            <v>0</v>
          </cell>
          <cell r="O1752" t="str">
            <v>Dirección Apoyo Comercial</v>
          </cell>
          <cell r="P1752">
            <v>0</v>
          </cell>
          <cell r="Q1752" t="str">
            <v>Servicio al Cliente</v>
          </cell>
          <cell r="R1752" t="str">
            <v>Dirección Apoyo Comercial</v>
          </cell>
          <cell r="S1752" t="str">
            <v>Servicio al Cliente</v>
          </cell>
        </row>
        <row r="1753">
          <cell r="A1753">
            <v>37036676</v>
          </cell>
          <cell r="B1753" t="str">
            <v>ALEXANDER</v>
          </cell>
          <cell r="C1753" t="str">
            <v>HERNANDEZ BELTRAN</v>
          </cell>
          <cell r="D1753">
            <v>42</v>
          </cell>
          <cell r="E1753" t="str">
            <v>Técnico</v>
          </cell>
          <cell r="F1753" t="str">
            <v>Tecnico</v>
          </cell>
          <cell r="G1753" t="str">
            <v>Término Fijo</v>
          </cell>
          <cell r="H1753">
            <v>28069</v>
          </cell>
          <cell r="I1753" t="str">
            <v>Masculino</v>
          </cell>
          <cell r="J1753">
            <v>79791653</v>
          </cell>
          <cell r="K1753">
            <v>42737</v>
          </cell>
          <cell r="L1753">
            <v>43281</v>
          </cell>
          <cell r="M1753" t="str">
            <v>Gerencia Corporativa Servicio al Cliente</v>
          </cell>
          <cell r="N1753" t="str">
            <v>Gerencia Zona Cinco</v>
          </cell>
          <cell r="O1753" t="str">
            <v>Dirección Servicio Comercial Zona Cinco</v>
          </cell>
          <cell r="P1753" t="str">
            <v>División Operación Comercial Zona Cinco</v>
          </cell>
          <cell r="Q1753" t="str">
            <v>Gerencia Zona Cinco</v>
          </cell>
          <cell r="R1753" t="str">
            <v>División Operación Comercial Zona Cinco</v>
          </cell>
          <cell r="S1753" t="str">
            <v>Servicio al Cliente</v>
          </cell>
        </row>
        <row r="1754">
          <cell r="A1754">
            <v>37036677</v>
          </cell>
          <cell r="B1754" t="str">
            <v>ADRIANA VANESSA</v>
          </cell>
          <cell r="C1754" t="str">
            <v>GONZALEZ DIAZ</v>
          </cell>
          <cell r="D1754">
            <v>32</v>
          </cell>
          <cell r="E1754" t="str">
            <v>Auxiliar Administrativo</v>
          </cell>
          <cell r="F1754" t="str">
            <v>Tecnologo</v>
          </cell>
          <cell r="G1754" t="str">
            <v>Término Fijo</v>
          </cell>
          <cell r="H1754">
            <v>33398</v>
          </cell>
          <cell r="I1754" t="str">
            <v>Femenino</v>
          </cell>
          <cell r="J1754">
            <v>1020762595</v>
          </cell>
          <cell r="K1754">
            <v>42340</v>
          </cell>
          <cell r="L1754">
            <v>43465</v>
          </cell>
          <cell r="M1754" t="str">
            <v>Gerencia Corporativa Servicio al Cliente</v>
          </cell>
          <cell r="N1754" t="str">
            <v>Gerencia Zona Uno</v>
          </cell>
          <cell r="O1754" t="str">
            <v>Dirección Servicio Comercial Zona Uno</v>
          </cell>
          <cell r="P1754" t="str">
            <v>División Atención al Cliente Zona Uno</v>
          </cell>
          <cell r="Q1754" t="str">
            <v>Gerencia Zona Uno</v>
          </cell>
          <cell r="R1754" t="str">
            <v>División Atención al Cliente Zona Uno</v>
          </cell>
          <cell r="S1754" t="str">
            <v>Servicio al Cliente</v>
          </cell>
        </row>
        <row r="1755">
          <cell r="A1755">
            <v>37036678</v>
          </cell>
          <cell r="B1755" t="str">
            <v>HERNAN DARIO</v>
          </cell>
          <cell r="C1755" t="str">
            <v>CALDERON SOTELO</v>
          </cell>
          <cell r="D1755">
            <v>42</v>
          </cell>
          <cell r="E1755" t="str">
            <v>Técnico</v>
          </cell>
          <cell r="F1755" t="str">
            <v>Tecnico</v>
          </cell>
          <cell r="G1755" t="str">
            <v>Término Fijo</v>
          </cell>
          <cell r="H1755">
            <v>31897</v>
          </cell>
          <cell r="I1755" t="str">
            <v>Masculino</v>
          </cell>
          <cell r="J1755">
            <v>1023870533</v>
          </cell>
          <cell r="K1755">
            <v>42340</v>
          </cell>
          <cell r="L1755">
            <v>43281</v>
          </cell>
          <cell r="M1755" t="str">
            <v>Gerencia Corporativa Servicio al Cliente</v>
          </cell>
          <cell r="N1755" t="str">
            <v>Gerencia Zona Tres</v>
          </cell>
          <cell r="O1755" t="str">
            <v>Dirección Servicio Comercial Zona Tres</v>
          </cell>
          <cell r="P1755" t="str">
            <v>División Operación Comercial Zona Tres</v>
          </cell>
          <cell r="Q1755" t="str">
            <v>Gerencia Zona Tres</v>
          </cell>
          <cell r="R1755" t="str">
            <v>División Operación Comercial Zona Tres</v>
          </cell>
          <cell r="S1755" t="str">
            <v>Servicio al Cliente</v>
          </cell>
        </row>
        <row r="1756">
          <cell r="A1756">
            <v>37036679</v>
          </cell>
          <cell r="B1756" t="str">
            <v>PEDRO ANTONIO</v>
          </cell>
          <cell r="C1756" t="str">
            <v>ROMERO RODRIGUEZ</v>
          </cell>
          <cell r="D1756">
            <v>42</v>
          </cell>
          <cell r="E1756" t="str">
            <v>Técnico</v>
          </cell>
          <cell r="F1756" t="str">
            <v>Tecnico</v>
          </cell>
          <cell r="G1756" t="str">
            <v>Término Fijo</v>
          </cell>
          <cell r="H1756">
            <v>28826</v>
          </cell>
          <cell r="I1756" t="str">
            <v>Masculino</v>
          </cell>
          <cell r="J1756">
            <v>79898239</v>
          </cell>
          <cell r="K1756">
            <v>42340</v>
          </cell>
          <cell r="L1756">
            <v>43281</v>
          </cell>
          <cell r="M1756" t="str">
            <v>Gerencia Corporativa Servicio al Cliente</v>
          </cell>
          <cell r="N1756" t="str">
            <v>Gerencia Zona Cuatro</v>
          </cell>
          <cell r="O1756" t="str">
            <v>Dirección Servicio Comercial Zona Cuatro</v>
          </cell>
          <cell r="P1756" t="str">
            <v>División Operación Comercial Zona Cuatro</v>
          </cell>
          <cell r="Q1756" t="str">
            <v>Gerencia Zona Cuatro</v>
          </cell>
          <cell r="R1756" t="str">
            <v>División Operación Comercial Zona Cuatro</v>
          </cell>
          <cell r="S1756" t="str">
            <v>Servicio al Cliente</v>
          </cell>
        </row>
        <row r="1757">
          <cell r="A1757">
            <v>37036681</v>
          </cell>
          <cell r="B1757" t="str">
            <v>MAURICIO ALEJANDRO</v>
          </cell>
          <cell r="C1757" t="str">
            <v>MUÑOZ CHIVATA</v>
          </cell>
          <cell r="D1757">
            <v>42</v>
          </cell>
          <cell r="E1757" t="str">
            <v>Técnico</v>
          </cell>
          <cell r="F1757" t="str">
            <v>Tecnico</v>
          </cell>
          <cell r="G1757" t="str">
            <v>Término Fijo</v>
          </cell>
          <cell r="H1757">
            <v>31537</v>
          </cell>
          <cell r="I1757" t="str">
            <v>Masculino</v>
          </cell>
          <cell r="J1757">
            <v>1019005024</v>
          </cell>
          <cell r="K1757">
            <v>42340</v>
          </cell>
          <cell r="L1757">
            <v>43281</v>
          </cell>
          <cell r="M1757" t="str">
            <v>Gerencia Corporativa Servicio al Cliente</v>
          </cell>
          <cell r="N1757" t="str">
            <v>Gerencia Zona Uno</v>
          </cell>
          <cell r="O1757" t="str">
            <v>Dirección Servicio Comercial Zona Uno</v>
          </cell>
          <cell r="P1757" t="str">
            <v>División Operación Comercial Zona Uno</v>
          </cell>
          <cell r="Q1757" t="str">
            <v>Gerencia Zona Uno</v>
          </cell>
          <cell r="R1757" t="str">
            <v>División Operación Comercial Zona Uno</v>
          </cell>
          <cell r="S1757" t="str">
            <v>Servicio al Cliente</v>
          </cell>
        </row>
        <row r="1758">
          <cell r="A1758">
            <v>37036683</v>
          </cell>
          <cell r="B1758" t="str">
            <v>ANGELA</v>
          </cell>
          <cell r="C1758" t="str">
            <v>AMAZO CRUZ</v>
          </cell>
          <cell r="D1758">
            <v>22</v>
          </cell>
          <cell r="E1758" t="str">
            <v>Profesional</v>
          </cell>
          <cell r="F1758" t="str">
            <v>Profesional</v>
          </cell>
          <cell r="G1758" t="str">
            <v>Término Fijo</v>
          </cell>
          <cell r="H1758">
            <v>29118</v>
          </cell>
          <cell r="I1758" t="str">
            <v>Femenino</v>
          </cell>
          <cell r="J1758">
            <v>52851803</v>
          </cell>
          <cell r="K1758">
            <v>42340</v>
          </cell>
          <cell r="L1758">
            <v>43465</v>
          </cell>
          <cell r="M1758" t="str">
            <v>Gerencia Corporativa Servicio al Cliente</v>
          </cell>
          <cell r="N1758" t="str">
            <v>Gerencia Zona Dos</v>
          </cell>
          <cell r="O1758" t="str">
            <v>Dirección Servicio Comercial Zona Dos</v>
          </cell>
          <cell r="P1758" t="str">
            <v>División Atención al Cliente Zona Dos</v>
          </cell>
          <cell r="Q1758" t="str">
            <v>Gerencia Zona Dos</v>
          </cell>
          <cell r="R1758" t="str">
            <v>División Atención al Cliente Zona Dos</v>
          </cell>
          <cell r="S1758" t="str">
            <v>Servicio al Cliente</v>
          </cell>
        </row>
        <row r="1759">
          <cell r="A1759">
            <v>37036684</v>
          </cell>
          <cell r="B1759" t="str">
            <v>FLAMINIO</v>
          </cell>
          <cell r="C1759" t="str">
            <v>ROJAS MILLAN</v>
          </cell>
          <cell r="D1759">
            <v>32</v>
          </cell>
          <cell r="E1759" t="str">
            <v>Tecnólogo Operativo</v>
          </cell>
          <cell r="F1759" t="str">
            <v>Tecnologo</v>
          </cell>
          <cell r="G1759" t="str">
            <v>Término Fijo</v>
          </cell>
          <cell r="H1759">
            <v>24334</v>
          </cell>
          <cell r="I1759" t="str">
            <v>Masculino</v>
          </cell>
          <cell r="J1759">
            <v>79393892</v>
          </cell>
          <cell r="K1759">
            <v>42340</v>
          </cell>
          <cell r="L1759">
            <v>43465</v>
          </cell>
          <cell r="M1759" t="str">
            <v>Gerencia Corporativa Servicio al Cliente</v>
          </cell>
          <cell r="N1759">
            <v>0</v>
          </cell>
          <cell r="O1759" t="str">
            <v>Dirección Apoyo Comercial</v>
          </cell>
          <cell r="P1759">
            <v>0</v>
          </cell>
          <cell r="Q1759" t="str">
            <v>Servicio al Cliente</v>
          </cell>
          <cell r="R1759" t="str">
            <v>Dirección Apoyo Comercial</v>
          </cell>
          <cell r="S1759" t="str">
            <v>Servicio al Cliente</v>
          </cell>
        </row>
        <row r="1760">
          <cell r="A1760">
            <v>37036685</v>
          </cell>
          <cell r="B1760" t="str">
            <v>ELKIN ALBEIRO</v>
          </cell>
          <cell r="C1760" t="str">
            <v>JAIMES NIVIA</v>
          </cell>
          <cell r="D1760">
            <v>42</v>
          </cell>
          <cell r="E1760" t="str">
            <v>Técnico</v>
          </cell>
          <cell r="F1760" t="str">
            <v>Tecnico</v>
          </cell>
          <cell r="G1760" t="str">
            <v>Término Fijo</v>
          </cell>
          <cell r="H1760">
            <v>30216</v>
          </cell>
          <cell r="I1760" t="str">
            <v>Masculino</v>
          </cell>
          <cell r="J1760">
            <v>79219569</v>
          </cell>
          <cell r="K1760">
            <v>42340</v>
          </cell>
          <cell r="L1760">
            <v>43281</v>
          </cell>
          <cell r="M1760" t="str">
            <v>Gerencia Corporativa Servicio al Cliente</v>
          </cell>
          <cell r="N1760" t="str">
            <v>Gerencia Zona Cuatro</v>
          </cell>
          <cell r="O1760" t="str">
            <v>Dirección Servicio Comercial Zona Cuatro</v>
          </cell>
          <cell r="P1760" t="str">
            <v>División Operación Comercial Zona Cuatro</v>
          </cell>
          <cell r="Q1760" t="str">
            <v>Gerencia Zona Cuatro</v>
          </cell>
          <cell r="R1760" t="str">
            <v>División Operación Comercial Zona Cuatro</v>
          </cell>
          <cell r="S1760" t="str">
            <v>Servicio al Cliente</v>
          </cell>
        </row>
        <row r="1761">
          <cell r="A1761">
            <v>37036686</v>
          </cell>
          <cell r="B1761" t="str">
            <v>JOSE BERTULFO</v>
          </cell>
          <cell r="C1761" t="str">
            <v>MOLANO MUNAR</v>
          </cell>
          <cell r="D1761">
            <v>42</v>
          </cell>
          <cell r="E1761" t="str">
            <v>Técnico</v>
          </cell>
          <cell r="F1761" t="str">
            <v>Tecnico</v>
          </cell>
          <cell r="G1761" t="str">
            <v>Término Fijo</v>
          </cell>
          <cell r="H1761">
            <v>29262</v>
          </cell>
          <cell r="I1761" t="str">
            <v>Masculino</v>
          </cell>
          <cell r="J1761">
            <v>14325428</v>
          </cell>
          <cell r="K1761">
            <v>42340</v>
          </cell>
          <cell r="L1761">
            <v>43281</v>
          </cell>
          <cell r="M1761" t="str">
            <v>Gerencia Corporativa Servicio al Cliente</v>
          </cell>
          <cell r="N1761" t="str">
            <v>Gerencia Zona Dos</v>
          </cell>
          <cell r="O1761" t="str">
            <v>Dirección Servicio Comercial Zona Dos</v>
          </cell>
          <cell r="P1761" t="str">
            <v>División Operación Comercial Zona Dos</v>
          </cell>
          <cell r="Q1761" t="str">
            <v>Gerencia Zona Dos</v>
          </cell>
          <cell r="R1761" t="str">
            <v>División Operación Comercial Zona Dos</v>
          </cell>
          <cell r="S1761" t="str">
            <v>Servicio al Cliente</v>
          </cell>
        </row>
        <row r="1762">
          <cell r="A1762">
            <v>37036687</v>
          </cell>
          <cell r="B1762" t="str">
            <v>MILTON LIBARDO</v>
          </cell>
          <cell r="C1762" t="str">
            <v>PUERTAS HERNANDEZ</v>
          </cell>
          <cell r="D1762">
            <v>42</v>
          </cell>
          <cell r="E1762" t="str">
            <v>Fontanero</v>
          </cell>
          <cell r="F1762" t="str">
            <v>Tecnico</v>
          </cell>
          <cell r="G1762" t="str">
            <v>Término Fijo</v>
          </cell>
          <cell r="H1762">
            <v>30266</v>
          </cell>
          <cell r="I1762" t="str">
            <v>Masculino</v>
          </cell>
          <cell r="J1762">
            <v>80207933</v>
          </cell>
          <cell r="K1762">
            <v>42340</v>
          </cell>
          <cell r="L1762">
            <v>43465</v>
          </cell>
          <cell r="M1762" t="str">
            <v>Gerencia Corporativa Servicio al Cliente</v>
          </cell>
          <cell r="N1762" t="str">
            <v>Gerencia Zona Dos</v>
          </cell>
          <cell r="O1762" t="str">
            <v>Dirección Servicio Comercial Zona Dos</v>
          </cell>
          <cell r="P1762" t="str">
            <v>División Operación Comercial Zona Dos</v>
          </cell>
          <cell r="Q1762" t="str">
            <v>Gerencia Zona Dos</v>
          </cell>
          <cell r="R1762" t="str">
            <v>División Operación Comercial Zona Dos</v>
          </cell>
          <cell r="S1762" t="str">
            <v>Servicio al Cliente</v>
          </cell>
        </row>
        <row r="1763">
          <cell r="A1763">
            <v>37036688</v>
          </cell>
          <cell r="B1763" t="str">
            <v>RICARDO</v>
          </cell>
          <cell r="C1763" t="str">
            <v>SANTANA CALDERON</v>
          </cell>
          <cell r="D1763">
            <v>42</v>
          </cell>
          <cell r="E1763" t="str">
            <v>Técnico</v>
          </cell>
          <cell r="F1763" t="str">
            <v>Tecnico</v>
          </cell>
          <cell r="G1763" t="str">
            <v>Término Fijo</v>
          </cell>
          <cell r="H1763">
            <v>22315</v>
          </cell>
          <cell r="I1763" t="str">
            <v>Masculino</v>
          </cell>
          <cell r="J1763">
            <v>19426529</v>
          </cell>
          <cell r="K1763">
            <v>42340</v>
          </cell>
          <cell r="L1763">
            <v>43281</v>
          </cell>
          <cell r="M1763" t="str">
            <v>Gerencia Corporativa Servicio al Cliente</v>
          </cell>
          <cell r="N1763" t="str">
            <v>Gerencia Zona Tres</v>
          </cell>
          <cell r="O1763" t="str">
            <v>Dirección Servicio Comercial Zona Tres</v>
          </cell>
          <cell r="P1763" t="str">
            <v>División Operación Comercial Zona Tres</v>
          </cell>
          <cell r="Q1763" t="str">
            <v>Gerencia Zona Tres</v>
          </cell>
          <cell r="R1763" t="str">
            <v>División Operación Comercial Zona Tres</v>
          </cell>
          <cell r="S1763" t="str">
            <v>Servicio al Cliente</v>
          </cell>
        </row>
        <row r="1764">
          <cell r="A1764">
            <v>37036689</v>
          </cell>
          <cell r="B1764" t="str">
            <v>FREDY ALEXANDER</v>
          </cell>
          <cell r="C1764" t="str">
            <v>CALDERON SANDOVAL</v>
          </cell>
          <cell r="D1764">
            <v>42</v>
          </cell>
          <cell r="E1764" t="str">
            <v>Técnico</v>
          </cell>
          <cell r="F1764" t="str">
            <v>Tecnico</v>
          </cell>
          <cell r="G1764" t="str">
            <v>Término Fijo</v>
          </cell>
          <cell r="H1764">
            <v>30989</v>
          </cell>
          <cell r="I1764" t="str">
            <v>Masculino</v>
          </cell>
          <cell r="J1764">
            <v>79222234</v>
          </cell>
          <cell r="K1764">
            <v>42340</v>
          </cell>
          <cell r="L1764">
            <v>43281</v>
          </cell>
          <cell r="M1764" t="str">
            <v>Gerencia Corporativa Servicio al Cliente</v>
          </cell>
          <cell r="N1764" t="str">
            <v>Gerencia Zona Cuatro</v>
          </cell>
          <cell r="O1764" t="str">
            <v>Dirección Servicio Comercial Zona Cuatro</v>
          </cell>
          <cell r="P1764" t="str">
            <v>División Operación Comercial Zona Cuatro</v>
          </cell>
          <cell r="Q1764" t="str">
            <v>Gerencia Zona Cuatro</v>
          </cell>
          <cell r="R1764" t="str">
            <v>División Operación Comercial Zona Cuatro</v>
          </cell>
          <cell r="S1764" t="str">
            <v>Servicio al Cliente</v>
          </cell>
        </row>
        <row r="1765">
          <cell r="A1765">
            <v>37036691</v>
          </cell>
          <cell r="B1765" t="str">
            <v>VICTOR</v>
          </cell>
          <cell r="C1765" t="str">
            <v>TALERO GALVIS</v>
          </cell>
          <cell r="D1765">
            <v>42</v>
          </cell>
          <cell r="E1765" t="str">
            <v>Técnico</v>
          </cell>
          <cell r="F1765" t="str">
            <v>Tecnico</v>
          </cell>
          <cell r="G1765" t="str">
            <v>Término Fijo</v>
          </cell>
          <cell r="H1765">
            <v>28345</v>
          </cell>
          <cell r="I1765" t="str">
            <v>Masculino</v>
          </cell>
          <cell r="J1765">
            <v>79903446</v>
          </cell>
          <cell r="K1765">
            <v>42341</v>
          </cell>
          <cell r="L1765">
            <v>43281</v>
          </cell>
          <cell r="M1765" t="str">
            <v>Gerencia Corporativa Servicio al Cliente</v>
          </cell>
          <cell r="N1765" t="str">
            <v>Gerencia Zona Cinco</v>
          </cell>
          <cell r="O1765" t="str">
            <v>Dirección Servicio Comercial Zona Cinco</v>
          </cell>
          <cell r="P1765" t="str">
            <v>División Operación Comercial Zona Cinco</v>
          </cell>
          <cell r="Q1765" t="str">
            <v>Gerencia Zona Cinco</v>
          </cell>
          <cell r="R1765" t="str">
            <v>División Operación Comercial Zona Cinco</v>
          </cell>
          <cell r="S1765" t="str">
            <v>Servicio al Cliente</v>
          </cell>
        </row>
        <row r="1766">
          <cell r="A1766">
            <v>37036694</v>
          </cell>
          <cell r="B1766" t="str">
            <v>VICTOR HUGO</v>
          </cell>
          <cell r="C1766" t="str">
            <v>MATIZ CASCAVITA</v>
          </cell>
          <cell r="D1766">
            <v>42</v>
          </cell>
          <cell r="E1766" t="str">
            <v>Técnico</v>
          </cell>
          <cell r="F1766" t="str">
            <v>Tecnico</v>
          </cell>
          <cell r="G1766" t="str">
            <v>Término Fijo</v>
          </cell>
          <cell r="H1766">
            <v>24863</v>
          </cell>
          <cell r="I1766" t="str">
            <v>Masculino</v>
          </cell>
          <cell r="J1766">
            <v>79442577</v>
          </cell>
          <cell r="K1766">
            <v>42340</v>
          </cell>
          <cell r="L1766">
            <v>43281</v>
          </cell>
          <cell r="M1766" t="str">
            <v>Gerencia Corporativa Servicio al Cliente</v>
          </cell>
          <cell r="N1766" t="str">
            <v>Gerencia Zona Uno</v>
          </cell>
          <cell r="O1766" t="str">
            <v>Dirección Servicio Comercial Zona Uno</v>
          </cell>
          <cell r="P1766" t="str">
            <v>División Operación Comercial Zona Uno</v>
          </cell>
          <cell r="Q1766" t="str">
            <v>Gerencia Zona Uno</v>
          </cell>
          <cell r="R1766" t="str">
            <v>División Operación Comercial Zona Uno</v>
          </cell>
          <cell r="S1766" t="str">
            <v>Servicio al Cliente</v>
          </cell>
        </row>
        <row r="1767">
          <cell r="A1767">
            <v>37036695</v>
          </cell>
          <cell r="B1767" t="str">
            <v>JULIAN ENRIQUE</v>
          </cell>
          <cell r="C1767" t="str">
            <v>REYES AHUMADA</v>
          </cell>
          <cell r="D1767">
            <v>42</v>
          </cell>
          <cell r="E1767" t="str">
            <v>Técnico</v>
          </cell>
          <cell r="F1767" t="str">
            <v>Tecnico</v>
          </cell>
          <cell r="G1767" t="str">
            <v>Término Fijo</v>
          </cell>
          <cell r="H1767">
            <v>33127</v>
          </cell>
          <cell r="I1767" t="str">
            <v>Masculino</v>
          </cell>
          <cell r="J1767">
            <v>1013615472</v>
          </cell>
          <cell r="K1767">
            <v>42340</v>
          </cell>
          <cell r="L1767">
            <v>43281</v>
          </cell>
          <cell r="M1767" t="str">
            <v>Gerencia Corporativa Servicio al Cliente</v>
          </cell>
          <cell r="N1767" t="str">
            <v>Gerencia Zona Cuatro</v>
          </cell>
          <cell r="O1767" t="str">
            <v>Dirección Servicio Comercial Zona Cuatro</v>
          </cell>
          <cell r="P1767" t="str">
            <v>División Operación Comercial Zona Cuatro</v>
          </cell>
          <cell r="Q1767" t="str">
            <v>Gerencia Zona Cuatro</v>
          </cell>
          <cell r="R1767" t="str">
            <v>División Operación Comercial Zona Cuatro</v>
          </cell>
          <cell r="S1767" t="str">
            <v>Servicio al Cliente</v>
          </cell>
        </row>
        <row r="1768">
          <cell r="A1768">
            <v>37036696</v>
          </cell>
          <cell r="B1768" t="str">
            <v>GUILLERMO</v>
          </cell>
          <cell r="C1768" t="str">
            <v>ESPEJO GARAVITO</v>
          </cell>
          <cell r="D1768">
            <v>42</v>
          </cell>
          <cell r="E1768" t="str">
            <v>Técnico</v>
          </cell>
          <cell r="F1768" t="str">
            <v>Tecnico</v>
          </cell>
          <cell r="G1768" t="str">
            <v>Término Fijo</v>
          </cell>
          <cell r="H1768">
            <v>31110</v>
          </cell>
          <cell r="I1768" t="str">
            <v>Masculino</v>
          </cell>
          <cell r="J1768">
            <v>80771099</v>
          </cell>
          <cell r="K1768">
            <v>42340</v>
          </cell>
          <cell r="L1768">
            <v>43281</v>
          </cell>
          <cell r="M1768" t="str">
            <v>Gerencia Corporativa Servicio al Cliente</v>
          </cell>
          <cell r="N1768" t="str">
            <v>Gerencia Zona Cinco</v>
          </cell>
          <cell r="O1768" t="str">
            <v>Dirección Servicio Comercial Zona Cinco</v>
          </cell>
          <cell r="P1768" t="str">
            <v>División Operación Comercial Zona Cinco</v>
          </cell>
          <cell r="Q1768" t="str">
            <v>Gerencia Zona Cinco</v>
          </cell>
          <cell r="R1768" t="str">
            <v>División Operación Comercial Zona Cinco</v>
          </cell>
          <cell r="S1768" t="str">
            <v>Servicio al Cliente</v>
          </cell>
        </row>
        <row r="1769">
          <cell r="A1769">
            <v>37036697</v>
          </cell>
          <cell r="B1769" t="str">
            <v>JAVIER ORLANDO</v>
          </cell>
          <cell r="C1769" t="str">
            <v>LEON GOMEZ</v>
          </cell>
          <cell r="D1769">
            <v>42</v>
          </cell>
          <cell r="E1769" t="str">
            <v>Técnico</v>
          </cell>
          <cell r="F1769" t="str">
            <v>Tecnico</v>
          </cell>
          <cell r="G1769" t="str">
            <v>Término Fijo</v>
          </cell>
          <cell r="H1769">
            <v>24818</v>
          </cell>
          <cell r="I1769" t="str">
            <v>Masculino</v>
          </cell>
          <cell r="J1769">
            <v>79435011</v>
          </cell>
          <cell r="K1769">
            <v>41276</v>
          </cell>
          <cell r="L1769">
            <v>43281</v>
          </cell>
          <cell r="M1769" t="str">
            <v>Gerencia Corporativa Servicio al Cliente</v>
          </cell>
          <cell r="N1769" t="str">
            <v>Gerencia Zona Uno</v>
          </cell>
          <cell r="O1769" t="str">
            <v>Dirección Servicio Comercial Zona Uno</v>
          </cell>
          <cell r="P1769" t="str">
            <v>División Operación Comercial Zona Uno</v>
          </cell>
          <cell r="Q1769" t="str">
            <v>Gerencia Zona Uno</v>
          </cell>
          <cell r="R1769" t="str">
            <v>División Operación Comercial Zona Uno</v>
          </cell>
          <cell r="S1769" t="str">
            <v>Servicio al Cliente</v>
          </cell>
        </row>
        <row r="1770">
          <cell r="A1770">
            <v>37036698</v>
          </cell>
          <cell r="B1770" t="str">
            <v>WILLIAM YESID</v>
          </cell>
          <cell r="C1770" t="str">
            <v>GOMEZ MONROY</v>
          </cell>
          <cell r="D1770">
            <v>42</v>
          </cell>
          <cell r="E1770" t="str">
            <v>Técnico</v>
          </cell>
          <cell r="F1770" t="str">
            <v>Tecnico</v>
          </cell>
          <cell r="G1770" t="str">
            <v>Término Fijo</v>
          </cell>
          <cell r="H1770">
            <v>31481</v>
          </cell>
          <cell r="I1770" t="str">
            <v>Masculino</v>
          </cell>
          <cell r="J1770">
            <v>1032360458</v>
          </cell>
          <cell r="K1770">
            <v>42340</v>
          </cell>
          <cell r="L1770">
            <v>43281</v>
          </cell>
          <cell r="M1770" t="str">
            <v>Gerencia Corporativa Servicio al Cliente</v>
          </cell>
          <cell r="N1770" t="str">
            <v>Gerencia Zona Dos</v>
          </cell>
          <cell r="O1770" t="str">
            <v>Dirección Servicio Comercial Zona Dos</v>
          </cell>
          <cell r="P1770" t="str">
            <v>División Operación Comercial Zona Dos</v>
          </cell>
          <cell r="Q1770" t="str">
            <v>Gerencia Zona Dos</v>
          </cell>
          <cell r="R1770" t="str">
            <v>División Operación Comercial Zona Dos</v>
          </cell>
          <cell r="S1770" t="str">
            <v>Servicio al Cliente</v>
          </cell>
        </row>
        <row r="1771">
          <cell r="A1771">
            <v>37036701</v>
          </cell>
          <cell r="B1771" t="str">
            <v>CARLOS ANDRES</v>
          </cell>
          <cell r="C1771" t="str">
            <v>MARTINEZ PEDROZA</v>
          </cell>
          <cell r="D1771">
            <v>42</v>
          </cell>
          <cell r="E1771" t="str">
            <v>Técnico</v>
          </cell>
          <cell r="F1771" t="str">
            <v>Tecnico</v>
          </cell>
          <cell r="G1771" t="str">
            <v>Término Fijo</v>
          </cell>
          <cell r="H1771">
            <v>31185</v>
          </cell>
          <cell r="I1771" t="str">
            <v>Masculino</v>
          </cell>
          <cell r="J1771">
            <v>80797362</v>
          </cell>
          <cell r="K1771">
            <v>42340</v>
          </cell>
          <cell r="L1771">
            <v>43281</v>
          </cell>
          <cell r="M1771" t="str">
            <v>Gerencia Corporativa Servicio al Cliente</v>
          </cell>
          <cell r="N1771" t="str">
            <v>Gerencia Zona Cinco</v>
          </cell>
          <cell r="O1771" t="str">
            <v>Dirección Servicio Comercial Zona Cinco</v>
          </cell>
          <cell r="P1771" t="str">
            <v>División Operación Comercial Zona Cinco</v>
          </cell>
          <cell r="Q1771" t="str">
            <v>Gerencia Zona Cinco</v>
          </cell>
          <cell r="R1771" t="str">
            <v>División Operación Comercial Zona Cinco</v>
          </cell>
          <cell r="S1771" t="str">
            <v>Servicio al Cliente</v>
          </cell>
        </row>
        <row r="1772">
          <cell r="A1772">
            <v>37036702</v>
          </cell>
          <cell r="B1772" t="str">
            <v>MARCO TULIO</v>
          </cell>
          <cell r="C1772" t="str">
            <v>BOCANEGRA OVALLE</v>
          </cell>
          <cell r="D1772">
            <v>42</v>
          </cell>
          <cell r="E1772" t="str">
            <v>Técnico</v>
          </cell>
          <cell r="F1772" t="str">
            <v>Tecnico</v>
          </cell>
          <cell r="G1772" t="str">
            <v>Término Fijo</v>
          </cell>
          <cell r="H1772">
            <v>20583</v>
          </cell>
          <cell r="I1772" t="str">
            <v>Masculino</v>
          </cell>
          <cell r="J1772">
            <v>19258817</v>
          </cell>
          <cell r="K1772">
            <v>42340</v>
          </cell>
          <cell r="L1772">
            <v>43465</v>
          </cell>
          <cell r="M1772" t="str">
            <v>Gerencia Corporativa Servicio al Cliente</v>
          </cell>
          <cell r="N1772" t="str">
            <v>Gerencia Zona Uno</v>
          </cell>
          <cell r="O1772" t="str">
            <v>Dirección Servicio Acueducto y Alcantarillado Zona Uno</v>
          </cell>
          <cell r="P1772" t="str">
            <v>División Servicio Acueducto Zona Uno</v>
          </cell>
          <cell r="Q1772" t="str">
            <v>Gerencia Zona Uno</v>
          </cell>
          <cell r="R1772" t="str">
            <v>División Servicio Acueducto Zona Uno</v>
          </cell>
          <cell r="S1772" t="str">
            <v>Servicio al Cliente</v>
          </cell>
        </row>
        <row r="1773">
          <cell r="A1773">
            <v>37036704</v>
          </cell>
          <cell r="B1773" t="str">
            <v>ANDRIU ANGEL</v>
          </cell>
          <cell r="C1773" t="str">
            <v>ORJUELA RAMIREZ</v>
          </cell>
          <cell r="D1773">
            <v>31</v>
          </cell>
          <cell r="E1773" t="str">
            <v>Tecnólogo Administrativo</v>
          </cell>
          <cell r="F1773" t="str">
            <v>Tecnologo</v>
          </cell>
          <cell r="G1773" t="str">
            <v>Término Fijo</v>
          </cell>
          <cell r="H1773">
            <v>25471</v>
          </cell>
          <cell r="I1773" t="str">
            <v>Masculino</v>
          </cell>
          <cell r="J1773">
            <v>79055401</v>
          </cell>
          <cell r="K1773">
            <v>42340</v>
          </cell>
          <cell r="L1773">
            <v>43465</v>
          </cell>
          <cell r="M1773" t="str">
            <v>Gerencia Corporativa Servicio al Cliente</v>
          </cell>
          <cell r="N1773" t="str">
            <v>Gerencia Zona Dos</v>
          </cell>
          <cell r="O1773" t="str">
            <v>Dirección Servicio Comercial Zona Dos</v>
          </cell>
          <cell r="P1773" t="str">
            <v>División Atención al Cliente Zona Dos</v>
          </cell>
          <cell r="Q1773" t="str">
            <v>Gerencia Zona Dos</v>
          </cell>
          <cell r="R1773" t="str">
            <v>División Atención al Cliente Zona Dos</v>
          </cell>
          <cell r="S1773" t="str">
            <v>Servicio al Cliente</v>
          </cell>
        </row>
        <row r="1774">
          <cell r="A1774">
            <v>37036706</v>
          </cell>
          <cell r="B1774" t="str">
            <v>EFMAN JHOAN</v>
          </cell>
          <cell r="C1774" t="str">
            <v>CAMACHO RODRIGUEZ</v>
          </cell>
          <cell r="D1774">
            <v>42</v>
          </cell>
          <cell r="E1774" t="str">
            <v>Técnico</v>
          </cell>
          <cell r="F1774" t="str">
            <v>Tecnico</v>
          </cell>
          <cell r="G1774" t="str">
            <v>Término Fijo</v>
          </cell>
          <cell r="H1774">
            <v>33191</v>
          </cell>
          <cell r="I1774" t="str">
            <v>Masculino</v>
          </cell>
          <cell r="J1774">
            <v>1013616974</v>
          </cell>
          <cell r="K1774">
            <v>42340</v>
          </cell>
          <cell r="L1774">
            <v>43281</v>
          </cell>
          <cell r="M1774" t="str">
            <v>Gerencia Corporativa Servicio al Cliente</v>
          </cell>
          <cell r="N1774" t="str">
            <v>Gerencia Zona Tres</v>
          </cell>
          <cell r="O1774" t="str">
            <v>Dirección Servicio Comercial Zona Tres</v>
          </cell>
          <cell r="P1774" t="str">
            <v>División Operación Comercial Zona Tres</v>
          </cell>
          <cell r="Q1774" t="str">
            <v>Gerencia Zona Tres</v>
          </cell>
          <cell r="R1774" t="str">
            <v>División Operación Comercial Zona Tres</v>
          </cell>
          <cell r="S1774" t="str">
            <v>Servicio al Cliente</v>
          </cell>
        </row>
        <row r="1775">
          <cell r="A1775">
            <v>37036707</v>
          </cell>
          <cell r="B1775" t="str">
            <v>ELIANA MAGALLY</v>
          </cell>
          <cell r="C1775" t="str">
            <v>PEREZ MARTINEZ</v>
          </cell>
          <cell r="D1775">
            <v>32</v>
          </cell>
          <cell r="E1775" t="str">
            <v>Auxiliar Administrativo</v>
          </cell>
          <cell r="F1775" t="str">
            <v>Tecnologo</v>
          </cell>
          <cell r="G1775" t="str">
            <v>Término Fijo</v>
          </cell>
          <cell r="H1775">
            <v>32976</v>
          </cell>
          <cell r="I1775" t="str">
            <v>Femenino</v>
          </cell>
          <cell r="J1775">
            <v>1024502465</v>
          </cell>
          <cell r="K1775">
            <v>42970</v>
          </cell>
          <cell r="L1775">
            <v>43465</v>
          </cell>
          <cell r="M1775" t="str">
            <v>Gerencia Corporativa Servicio al Cliente</v>
          </cell>
          <cell r="N1775" t="str">
            <v>Gerencia Zona Dos</v>
          </cell>
          <cell r="O1775" t="str">
            <v>Dirección Servicio Comercial Zona Dos</v>
          </cell>
          <cell r="P1775" t="str">
            <v>División Atención al Cliente Zona Dos</v>
          </cell>
          <cell r="Q1775" t="str">
            <v>Gerencia Zona Dos</v>
          </cell>
          <cell r="R1775" t="str">
            <v>División Atención al Cliente Zona Dos</v>
          </cell>
          <cell r="S1775" t="str">
            <v>Servicio al Cliente</v>
          </cell>
        </row>
        <row r="1776">
          <cell r="A1776">
            <v>37036708</v>
          </cell>
          <cell r="B1776" t="str">
            <v>HUGO ENRIQUE</v>
          </cell>
          <cell r="C1776" t="str">
            <v>GONZALEZ FALCO</v>
          </cell>
          <cell r="D1776">
            <v>42</v>
          </cell>
          <cell r="E1776" t="str">
            <v>Técnico</v>
          </cell>
          <cell r="F1776" t="str">
            <v>Tecnico</v>
          </cell>
          <cell r="G1776" t="str">
            <v>Término Fijo</v>
          </cell>
          <cell r="H1776">
            <v>23575</v>
          </cell>
          <cell r="I1776" t="str">
            <v>Masculino</v>
          </cell>
          <cell r="J1776">
            <v>78689268</v>
          </cell>
          <cell r="K1776">
            <v>42340</v>
          </cell>
          <cell r="L1776">
            <v>43281</v>
          </cell>
          <cell r="M1776" t="str">
            <v>Gerencia Corporativa Servicio al Cliente</v>
          </cell>
          <cell r="N1776" t="str">
            <v>Gerencia Zona Cuatro</v>
          </cell>
          <cell r="O1776" t="str">
            <v>Dirección Servicio Comercial Zona Cuatro</v>
          </cell>
          <cell r="P1776" t="str">
            <v>División Operación Comercial Zona Cuatro</v>
          </cell>
          <cell r="Q1776" t="str">
            <v>Gerencia Zona Cuatro</v>
          </cell>
          <cell r="R1776" t="str">
            <v>División Operación Comercial Zona Cuatro</v>
          </cell>
          <cell r="S1776" t="str">
            <v>Servicio al Cliente</v>
          </cell>
        </row>
        <row r="1777">
          <cell r="A1777">
            <v>37036709</v>
          </cell>
          <cell r="B1777" t="str">
            <v>JUAN CARLOS</v>
          </cell>
          <cell r="C1777" t="str">
            <v>TORRES MACA</v>
          </cell>
          <cell r="D1777">
            <v>42</v>
          </cell>
          <cell r="E1777" t="str">
            <v>Técnico</v>
          </cell>
          <cell r="F1777" t="str">
            <v>Tecnico</v>
          </cell>
          <cell r="G1777" t="str">
            <v>Término Fijo</v>
          </cell>
          <cell r="H1777">
            <v>30185</v>
          </cell>
          <cell r="I1777" t="str">
            <v>Masculino</v>
          </cell>
          <cell r="J1777">
            <v>80735595</v>
          </cell>
          <cell r="K1777">
            <v>42342</v>
          </cell>
          <cell r="L1777">
            <v>43281</v>
          </cell>
          <cell r="M1777" t="str">
            <v>Gerencia Corporativa Servicio al Cliente</v>
          </cell>
          <cell r="N1777" t="str">
            <v>Gerencia Zona Cuatro</v>
          </cell>
          <cell r="O1777" t="str">
            <v>Dirección Servicio Comercial Zona Cuatro</v>
          </cell>
          <cell r="P1777" t="str">
            <v>División Operación Comercial Zona Cuatro</v>
          </cell>
          <cell r="Q1777" t="str">
            <v>Gerencia Zona Cuatro</v>
          </cell>
          <cell r="R1777" t="str">
            <v>División Operación Comercial Zona Cuatro</v>
          </cell>
          <cell r="S1777" t="str">
            <v>Servicio al Cliente</v>
          </cell>
        </row>
        <row r="1778">
          <cell r="A1778">
            <v>37036710</v>
          </cell>
          <cell r="B1778" t="str">
            <v>WILSON MIGUEL</v>
          </cell>
          <cell r="C1778" t="str">
            <v>LAYTON RODRIGUEZ</v>
          </cell>
          <cell r="D1778">
            <v>41</v>
          </cell>
          <cell r="E1778" t="str">
            <v>Conductor Operativo</v>
          </cell>
          <cell r="F1778" t="str">
            <v>Tecnico</v>
          </cell>
          <cell r="G1778" t="str">
            <v>Término Fijo</v>
          </cell>
          <cell r="H1778">
            <v>28384</v>
          </cell>
          <cell r="I1778" t="str">
            <v>Masculino</v>
          </cell>
          <cell r="J1778">
            <v>79810443</v>
          </cell>
          <cell r="K1778">
            <v>42340</v>
          </cell>
          <cell r="L1778">
            <v>43465</v>
          </cell>
          <cell r="M1778" t="str">
            <v>Gerencia Corporativa Servicio al Cliente</v>
          </cell>
          <cell r="N1778" t="str">
            <v>Gerencia Zona Uno</v>
          </cell>
          <cell r="O1778" t="str">
            <v>Dirección Servicio Acueducto y Alcantarillado Zona Uno</v>
          </cell>
          <cell r="P1778" t="str">
            <v>División Servicio Acueducto Zona Uno</v>
          </cell>
          <cell r="Q1778" t="str">
            <v>Gerencia Zona Uno</v>
          </cell>
          <cell r="R1778" t="str">
            <v>División Servicio Acueducto Zona Uno</v>
          </cell>
          <cell r="S1778" t="str">
            <v>Servicio al Cliente</v>
          </cell>
        </row>
        <row r="1779">
          <cell r="A1779">
            <v>37036711</v>
          </cell>
          <cell r="B1779" t="str">
            <v>JESUS GIOVANNI</v>
          </cell>
          <cell r="C1779" t="str">
            <v>SOTO CORDOBA</v>
          </cell>
          <cell r="D1779">
            <v>42</v>
          </cell>
          <cell r="E1779" t="str">
            <v>Operador de Válvula</v>
          </cell>
          <cell r="F1779" t="str">
            <v>Tecnico</v>
          </cell>
          <cell r="G1779" t="str">
            <v>Término Fijo</v>
          </cell>
          <cell r="H1779">
            <v>28351</v>
          </cell>
          <cell r="I1779" t="str">
            <v>Masculino</v>
          </cell>
          <cell r="J1779">
            <v>79910230</v>
          </cell>
          <cell r="K1779">
            <v>42340</v>
          </cell>
          <cell r="L1779">
            <v>43465</v>
          </cell>
          <cell r="M1779" t="str">
            <v>Gerencia Corporativa Servicio al Cliente</v>
          </cell>
          <cell r="N1779" t="str">
            <v>Gerencia Zona Cinco</v>
          </cell>
          <cell r="O1779" t="str">
            <v>Dirección Servicio Acueducto y Alcantarillado Zona Cinco</v>
          </cell>
          <cell r="P1779" t="str">
            <v>División Servicio Acueducto Zona Cinco</v>
          </cell>
          <cell r="Q1779" t="str">
            <v>Gerencia Zona Cinco</v>
          </cell>
          <cell r="R1779" t="str">
            <v>División Servicio Acueducto Zona Cinco</v>
          </cell>
          <cell r="S1779" t="str">
            <v>Servicio al Cliente</v>
          </cell>
        </row>
        <row r="1780">
          <cell r="A1780">
            <v>37036714</v>
          </cell>
          <cell r="B1780" t="str">
            <v>JAVIER</v>
          </cell>
          <cell r="C1780" t="str">
            <v>CASTELLANOS SUSA</v>
          </cell>
          <cell r="D1780">
            <v>42</v>
          </cell>
          <cell r="E1780" t="str">
            <v>Auxiliar Administrativo</v>
          </cell>
          <cell r="F1780" t="str">
            <v>Tecnico</v>
          </cell>
          <cell r="G1780" t="str">
            <v>Término Fijo</v>
          </cell>
          <cell r="H1780">
            <v>28033</v>
          </cell>
          <cell r="I1780" t="str">
            <v>Masculino</v>
          </cell>
          <cell r="J1780">
            <v>79823077</v>
          </cell>
          <cell r="K1780">
            <v>42340</v>
          </cell>
          <cell r="L1780">
            <v>43465</v>
          </cell>
          <cell r="M1780" t="str">
            <v>Gerencia Corporativa Servicio al Cliente</v>
          </cell>
          <cell r="N1780">
            <v>0</v>
          </cell>
          <cell r="O1780" t="str">
            <v>Dirección Apoyo Comercial</v>
          </cell>
          <cell r="P1780">
            <v>0</v>
          </cell>
          <cell r="Q1780" t="str">
            <v>Servicio al Cliente</v>
          </cell>
          <cell r="R1780" t="str">
            <v>Dirección Apoyo Comercial</v>
          </cell>
          <cell r="S1780" t="str">
            <v>Servicio al Cliente</v>
          </cell>
        </row>
        <row r="1781">
          <cell r="A1781">
            <v>37036716</v>
          </cell>
          <cell r="B1781" t="str">
            <v>ANA MARIA</v>
          </cell>
          <cell r="C1781" t="str">
            <v>BENAVIDES GUTIERREZ</v>
          </cell>
          <cell r="D1781">
            <v>40</v>
          </cell>
          <cell r="E1781" t="str">
            <v>Auxiliar Administrativo</v>
          </cell>
          <cell r="F1781" t="str">
            <v>Tecnico</v>
          </cell>
          <cell r="G1781" t="str">
            <v>Término Fijo</v>
          </cell>
          <cell r="H1781">
            <v>32135</v>
          </cell>
          <cell r="I1781" t="str">
            <v>Femenino</v>
          </cell>
          <cell r="J1781">
            <v>1030543131</v>
          </cell>
          <cell r="K1781">
            <v>41276</v>
          </cell>
          <cell r="L1781">
            <v>43281</v>
          </cell>
          <cell r="M1781" t="str">
            <v>Gerencia Corporativa Servicio al Cliente</v>
          </cell>
          <cell r="N1781">
            <v>0</v>
          </cell>
          <cell r="O1781" t="str">
            <v>Dirección Apoyo Comercial</v>
          </cell>
          <cell r="P1781">
            <v>0</v>
          </cell>
          <cell r="Q1781" t="str">
            <v>Servicio al Cliente</v>
          </cell>
          <cell r="R1781" t="str">
            <v>Dirección Apoyo Comercial</v>
          </cell>
          <cell r="S1781" t="str">
            <v>Servicio al Cliente</v>
          </cell>
        </row>
        <row r="1782">
          <cell r="A1782">
            <v>37036717</v>
          </cell>
          <cell r="B1782" t="str">
            <v>JULIAN JAVIER</v>
          </cell>
          <cell r="C1782" t="str">
            <v>PARRA NUÑEZ</v>
          </cell>
          <cell r="D1782">
            <v>42</v>
          </cell>
          <cell r="E1782" t="str">
            <v>Técnico</v>
          </cell>
          <cell r="F1782" t="str">
            <v>Tecnico</v>
          </cell>
          <cell r="G1782" t="str">
            <v>Término Fijo</v>
          </cell>
          <cell r="H1782">
            <v>26571</v>
          </cell>
          <cell r="I1782" t="str">
            <v>Masculino</v>
          </cell>
          <cell r="J1782">
            <v>79657925</v>
          </cell>
          <cell r="K1782">
            <v>42340</v>
          </cell>
          <cell r="L1782">
            <v>43281</v>
          </cell>
          <cell r="M1782" t="str">
            <v>Gerencia Corporativa Servicio al Cliente</v>
          </cell>
          <cell r="N1782" t="str">
            <v>Gerencia Zona Cinco</v>
          </cell>
          <cell r="O1782" t="str">
            <v>Dirección Servicio Comercial Zona Cinco</v>
          </cell>
          <cell r="P1782" t="str">
            <v>División Operación Comercial Zona Cinco</v>
          </cell>
          <cell r="Q1782" t="str">
            <v>Gerencia Zona Cinco</v>
          </cell>
          <cell r="R1782" t="str">
            <v>División Operación Comercial Zona Cinco</v>
          </cell>
          <cell r="S1782" t="str">
            <v>Servicio al Cliente</v>
          </cell>
        </row>
        <row r="1783">
          <cell r="A1783">
            <v>37036718</v>
          </cell>
          <cell r="B1783" t="str">
            <v>JUAN MANUEL</v>
          </cell>
          <cell r="C1783" t="str">
            <v>LUNA BOCANEGRA</v>
          </cell>
          <cell r="D1783">
            <v>42</v>
          </cell>
          <cell r="E1783" t="str">
            <v>Técnico</v>
          </cell>
          <cell r="F1783" t="str">
            <v>Tecnico</v>
          </cell>
          <cell r="G1783" t="str">
            <v>Término Fijo</v>
          </cell>
          <cell r="H1783">
            <v>31587</v>
          </cell>
          <cell r="I1783" t="str">
            <v>Masculino</v>
          </cell>
          <cell r="J1783">
            <v>1032370544</v>
          </cell>
          <cell r="K1783">
            <v>42340</v>
          </cell>
          <cell r="L1783">
            <v>43281</v>
          </cell>
          <cell r="M1783" t="str">
            <v>Gerencia Corporativa Servicio al Cliente</v>
          </cell>
          <cell r="N1783" t="str">
            <v>Gerencia Zona Uno</v>
          </cell>
          <cell r="O1783" t="str">
            <v>Dirección Servicio Comercial Zona Uno</v>
          </cell>
          <cell r="P1783" t="str">
            <v>División Operación Comercial Zona Uno</v>
          </cell>
          <cell r="Q1783" t="str">
            <v>Gerencia Zona Uno</v>
          </cell>
          <cell r="R1783" t="str">
            <v>División Operación Comercial Zona Uno</v>
          </cell>
          <cell r="S1783" t="str">
            <v>Servicio al Cliente</v>
          </cell>
        </row>
        <row r="1784">
          <cell r="A1784">
            <v>37036721</v>
          </cell>
          <cell r="B1784" t="str">
            <v>NESTOR FREDY</v>
          </cell>
          <cell r="C1784" t="str">
            <v>CELI DAZA</v>
          </cell>
          <cell r="D1784">
            <v>30</v>
          </cell>
          <cell r="E1784" t="str">
            <v>Tecnólogo Administrativo</v>
          </cell>
          <cell r="F1784" t="str">
            <v>Tecnologo</v>
          </cell>
          <cell r="G1784" t="str">
            <v>Término Fijo</v>
          </cell>
          <cell r="H1784">
            <v>31800</v>
          </cell>
          <cell r="I1784" t="str">
            <v>Masculino</v>
          </cell>
          <cell r="J1784">
            <v>1015999989</v>
          </cell>
          <cell r="K1784">
            <v>42340</v>
          </cell>
          <cell r="L1784">
            <v>43465</v>
          </cell>
          <cell r="M1784" t="str">
            <v>Gerencia Corporativa Servicio al Cliente</v>
          </cell>
          <cell r="N1784" t="str">
            <v>Gerencia Zona Dos</v>
          </cell>
          <cell r="O1784" t="str">
            <v>Dirección Servicio Comercial Zona Dos</v>
          </cell>
          <cell r="P1784">
            <v>0</v>
          </cell>
          <cell r="Q1784" t="str">
            <v>Gerencia Zona Dos</v>
          </cell>
          <cell r="R1784" t="str">
            <v>Dirección Servicio Comercial Zona Dos</v>
          </cell>
          <cell r="S1784" t="str">
            <v>Servicio al Cliente</v>
          </cell>
        </row>
        <row r="1785">
          <cell r="A1785">
            <v>37036722</v>
          </cell>
          <cell r="B1785" t="str">
            <v>RUTH MARITZA</v>
          </cell>
          <cell r="C1785" t="str">
            <v>ARAGON SAENZ</v>
          </cell>
          <cell r="D1785">
            <v>31</v>
          </cell>
          <cell r="E1785" t="str">
            <v>Tecnólogo Administrativo</v>
          </cell>
          <cell r="F1785" t="str">
            <v>Tecnologo</v>
          </cell>
          <cell r="G1785" t="str">
            <v>Término Fijo</v>
          </cell>
          <cell r="H1785">
            <v>29223</v>
          </cell>
          <cell r="I1785" t="str">
            <v>Femenino</v>
          </cell>
          <cell r="J1785">
            <v>52825029</v>
          </cell>
          <cell r="K1785">
            <v>42340</v>
          </cell>
          <cell r="L1785">
            <v>43465</v>
          </cell>
          <cell r="M1785" t="str">
            <v>Gerencia Corporativa Servicio al Cliente</v>
          </cell>
          <cell r="N1785" t="str">
            <v>Gerencia Zona Dos</v>
          </cell>
          <cell r="O1785" t="str">
            <v>Dirección Servicio Comercial Zona Dos</v>
          </cell>
          <cell r="P1785" t="str">
            <v>División Atención al Cliente Zona Dos</v>
          </cell>
          <cell r="Q1785" t="str">
            <v>Gerencia Zona Dos</v>
          </cell>
          <cell r="R1785" t="str">
            <v>División Atención al Cliente Zona Dos</v>
          </cell>
          <cell r="S1785" t="str">
            <v>Servicio al Cliente</v>
          </cell>
        </row>
        <row r="1786">
          <cell r="A1786">
            <v>37036724</v>
          </cell>
          <cell r="B1786" t="str">
            <v>MARCELA LISETTE</v>
          </cell>
          <cell r="C1786" t="str">
            <v>LOPEZ</v>
          </cell>
          <cell r="D1786">
            <v>40</v>
          </cell>
          <cell r="E1786" t="str">
            <v>Auxiliar Administrativo</v>
          </cell>
          <cell r="F1786" t="str">
            <v>Tecnico</v>
          </cell>
          <cell r="G1786" t="str">
            <v>Término Fijo</v>
          </cell>
          <cell r="H1786">
            <v>28753</v>
          </cell>
          <cell r="I1786" t="str">
            <v>Femenino</v>
          </cell>
          <cell r="J1786">
            <v>52234224</v>
          </cell>
          <cell r="K1786">
            <v>41276</v>
          </cell>
          <cell r="L1786">
            <v>43281</v>
          </cell>
          <cell r="M1786" t="str">
            <v>Gerencia Corporativa Servicio al Cliente</v>
          </cell>
          <cell r="N1786">
            <v>0</v>
          </cell>
          <cell r="O1786" t="str">
            <v>Dirección Apoyo Comercial</v>
          </cell>
          <cell r="P1786">
            <v>0</v>
          </cell>
          <cell r="Q1786" t="str">
            <v>Servicio al Cliente</v>
          </cell>
          <cell r="R1786" t="str">
            <v>Dirección Apoyo Comercial</v>
          </cell>
          <cell r="S1786" t="str">
            <v>Servicio al Cliente</v>
          </cell>
        </row>
        <row r="1787">
          <cell r="A1787">
            <v>37036726</v>
          </cell>
          <cell r="B1787" t="str">
            <v>ALFONSO</v>
          </cell>
          <cell r="C1787" t="str">
            <v>RINCON CRISTANCHO</v>
          </cell>
          <cell r="D1787">
            <v>42</v>
          </cell>
          <cell r="E1787" t="str">
            <v>Técnico</v>
          </cell>
          <cell r="F1787" t="str">
            <v>Tecnico</v>
          </cell>
          <cell r="G1787" t="str">
            <v>Término Fijo</v>
          </cell>
          <cell r="H1787">
            <v>24689</v>
          </cell>
          <cell r="I1787" t="str">
            <v>Masculino</v>
          </cell>
          <cell r="J1787">
            <v>80367864</v>
          </cell>
          <cell r="K1787">
            <v>42340</v>
          </cell>
          <cell r="L1787">
            <v>43281</v>
          </cell>
          <cell r="M1787" t="str">
            <v>Gerencia Corporativa Servicio al Cliente</v>
          </cell>
          <cell r="N1787" t="str">
            <v>Gerencia Zona Dos</v>
          </cell>
          <cell r="O1787" t="str">
            <v>Dirección Servicio Comercial Zona Dos</v>
          </cell>
          <cell r="P1787" t="str">
            <v>División Operación Comercial Zona Dos</v>
          </cell>
          <cell r="Q1787" t="str">
            <v>Gerencia Zona Dos</v>
          </cell>
          <cell r="R1787" t="str">
            <v>División Operación Comercial Zona Dos</v>
          </cell>
          <cell r="S1787" t="str">
            <v>Servicio al Cliente</v>
          </cell>
        </row>
        <row r="1788">
          <cell r="A1788">
            <v>37036727</v>
          </cell>
          <cell r="B1788" t="str">
            <v>ERICK DANILO</v>
          </cell>
          <cell r="C1788" t="str">
            <v>PARRA REYES</v>
          </cell>
          <cell r="D1788">
            <v>42</v>
          </cell>
          <cell r="E1788" t="str">
            <v>Técnico</v>
          </cell>
          <cell r="F1788" t="str">
            <v>Tecnico</v>
          </cell>
          <cell r="G1788" t="str">
            <v>Término Fijo</v>
          </cell>
          <cell r="H1788">
            <v>33457</v>
          </cell>
          <cell r="I1788" t="str">
            <v>Masculino</v>
          </cell>
          <cell r="J1788">
            <v>1033736042</v>
          </cell>
          <cell r="K1788">
            <v>42340</v>
          </cell>
          <cell r="L1788">
            <v>43281</v>
          </cell>
          <cell r="M1788" t="str">
            <v>Gerencia Corporativa Servicio al Cliente</v>
          </cell>
          <cell r="N1788" t="str">
            <v>Gerencia Zona Dos</v>
          </cell>
          <cell r="O1788" t="str">
            <v>Dirección Servicio Comercial Zona Dos</v>
          </cell>
          <cell r="P1788" t="str">
            <v>División Operación Comercial Zona Dos</v>
          </cell>
          <cell r="Q1788" t="str">
            <v>Gerencia Zona Dos</v>
          </cell>
          <cell r="R1788" t="str">
            <v>División Operación Comercial Zona Dos</v>
          </cell>
          <cell r="S1788" t="str">
            <v>Servicio al Cliente</v>
          </cell>
        </row>
        <row r="1789">
          <cell r="A1789">
            <v>37036729</v>
          </cell>
          <cell r="B1789" t="str">
            <v>GERMAN</v>
          </cell>
          <cell r="C1789" t="str">
            <v>DIAZ SALCEDO</v>
          </cell>
          <cell r="D1789">
            <v>32</v>
          </cell>
          <cell r="E1789" t="str">
            <v>Tecnólogo en Obras Civiles</v>
          </cell>
          <cell r="F1789" t="str">
            <v>Tecnologo</v>
          </cell>
          <cell r="G1789" t="str">
            <v>Término Fijo</v>
          </cell>
          <cell r="H1789">
            <v>25336</v>
          </cell>
          <cell r="I1789" t="str">
            <v>Masculino</v>
          </cell>
          <cell r="J1789">
            <v>79498432</v>
          </cell>
          <cell r="K1789">
            <v>42340</v>
          </cell>
          <cell r="L1789">
            <v>43465</v>
          </cell>
          <cell r="M1789" t="str">
            <v>Gerencia Corporativa Servicio al Cliente</v>
          </cell>
          <cell r="N1789">
            <v>0</v>
          </cell>
          <cell r="O1789" t="str">
            <v>Dirección Apoyo Comercial</v>
          </cell>
          <cell r="P1789">
            <v>0</v>
          </cell>
          <cell r="Q1789" t="str">
            <v>Servicio al Cliente</v>
          </cell>
          <cell r="R1789" t="str">
            <v>Dirección Apoyo Comercial</v>
          </cell>
          <cell r="S1789" t="str">
            <v>Servicio al Cliente</v>
          </cell>
        </row>
        <row r="1790">
          <cell r="A1790">
            <v>37036730</v>
          </cell>
          <cell r="B1790" t="str">
            <v>ALFREDO HERNANDO</v>
          </cell>
          <cell r="C1790" t="str">
            <v>GARCIA SANDOVAL</v>
          </cell>
          <cell r="D1790">
            <v>42</v>
          </cell>
          <cell r="E1790" t="str">
            <v>Técnico</v>
          </cell>
          <cell r="F1790" t="str">
            <v>Tecnico</v>
          </cell>
          <cell r="G1790" t="str">
            <v>Término Fijo</v>
          </cell>
          <cell r="H1790">
            <v>30797</v>
          </cell>
          <cell r="I1790" t="str">
            <v>Masculino</v>
          </cell>
          <cell r="J1790">
            <v>80746895</v>
          </cell>
          <cell r="K1790">
            <v>42340</v>
          </cell>
          <cell r="L1790">
            <v>43281</v>
          </cell>
          <cell r="M1790" t="str">
            <v>Gerencia Corporativa Servicio al Cliente</v>
          </cell>
          <cell r="N1790" t="str">
            <v>Gerencia Zona Dos</v>
          </cell>
          <cell r="O1790" t="str">
            <v>Dirección Servicio Comercial Zona Dos</v>
          </cell>
          <cell r="P1790" t="str">
            <v>División Operación Comercial Zona Dos</v>
          </cell>
          <cell r="Q1790" t="str">
            <v>Gerencia Zona Dos</v>
          </cell>
          <cell r="R1790" t="str">
            <v>División Operación Comercial Zona Dos</v>
          </cell>
          <cell r="S1790" t="str">
            <v>Servicio al Cliente</v>
          </cell>
        </row>
        <row r="1791">
          <cell r="A1791">
            <v>37036731</v>
          </cell>
          <cell r="B1791" t="str">
            <v>JOHAN ANDREA</v>
          </cell>
          <cell r="C1791" t="str">
            <v>CASTAÑO JIMENEZ</v>
          </cell>
          <cell r="D1791">
            <v>31</v>
          </cell>
          <cell r="E1791" t="str">
            <v>Tecnólogo Administrativo</v>
          </cell>
          <cell r="F1791" t="str">
            <v>Tecnologo</v>
          </cell>
          <cell r="G1791" t="str">
            <v>Término Fijo</v>
          </cell>
          <cell r="H1791">
            <v>29965</v>
          </cell>
          <cell r="I1791" t="str">
            <v>Femenino</v>
          </cell>
          <cell r="J1791">
            <v>52795514</v>
          </cell>
          <cell r="K1791">
            <v>42340</v>
          </cell>
          <cell r="L1791">
            <v>43465</v>
          </cell>
          <cell r="M1791" t="str">
            <v>Gerencia Corporativa Servicio al Cliente</v>
          </cell>
          <cell r="N1791" t="str">
            <v>Gerencia Zona Tres</v>
          </cell>
          <cell r="O1791" t="str">
            <v>Dirección Servicio Comercial Zona Tres</v>
          </cell>
          <cell r="P1791" t="str">
            <v>División Atención al Cliente Zona Tres</v>
          </cell>
          <cell r="Q1791" t="str">
            <v>Gerencia Zona Tres</v>
          </cell>
          <cell r="R1791" t="str">
            <v>División Atención al Cliente Zona Tres</v>
          </cell>
          <cell r="S1791" t="str">
            <v>Servicio al Cliente</v>
          </cell>
        </row>
        <row r="1792">
          <cell r="A1792">
            <v>37036732</v>
          </cell>
          <cell r="B1792" t="str">
            <v>NATHALY</v>
          </cell>
          <cell r="C1792" t="str">
            <v>BUITRAGO LOZANO</v>
          </cell>
          <cell r="D1792">
            <v>42</v>
          </cell>
          <cell r="E1792" t="str">
            <v>Fontanero</v>
          </cell>
          <cell r="F1792" t="str">
            <v>Tecnico</v>
          </cell>
          <cell r="G1792" t="str">
            <v>Término Fijo</v>
          </cell>
          <cell r="H1792">
            <v>31308</v>
          </cell>
          <cell r="I1792" t="str">
            <v>Femenino</v>
          </cell>
          <cell r="J1792">
            <v>53130924</v>
          </cell>
          <cell r="K1792">
            <v>42340</v>
          </cell>
          <cell r="L1792">
            <v>43465</v>
          </cell>
          <cell r="M1792" t="str">
            <v>Gerencia Corporativa Servicio al Cliente</v>
          </cell>
          <cell r="N1792" t="str">
            <v>Gerencia Zona Uno</v>
          </cell>
          <cell r="O1792" t="str">
            <v>Dirección Servicio Comercial Zona Uno</v>
          </cell>
          <cell r="P1792" t="str">
            <v>División Operación Comercial Zona Uno</v>
          </cell>
          <cell r="Q1792" t="str">
            <v>Gerencia Zona Uno</v>
          </cell>
          <cell r="R1792" t="str">
            <v>División Operación Comercial Zona Uno</v>
          </cell>
          <cell r="S1792" t="str">
            <v>Servicio al Cliente</v>
          </cell>
        </row>
        <row r="1793">
          <cell r="A1793">
            <v>37036733</v>
          </cell>
          <cell r="B1793" t="str">
            <v>EDWIN</v>
          </cell>
          <cell r="C1793" t="str">
            <v>TORRES LIZARAZO</v>
          </cell>
          <cell r="D1793">
            <v>30</v>
          </cell>
          <cell r="E1793" t="str">
            <v>Tecnólogo Administrativo</v>
          </cell>
          <cell r="F1793" t="str">
            <v>Tecnologo</v>
          </cell>
          <cell r="G1793" t="str">
            <v>Término Fijo</v>
          </cell>
          <cell r="H1793">
            <v>28986</v>
          </cell>
          <cell r="I1793" t="str">
            <v>Masculino</v>
          </cell>
          <cell r="J1793">
            <v>80063062</v>
          </cell>
          <cell r="K1793">
            <v>42340</v>
          </cell>
          <cell r="L1793">
            <v>43465</v>
          </cell>
          <cell r="M1793" t="str">
            <v>Gerencia Corporativa Servicio al Cliente</v>
          </cell>
          <cell r="N1793">
            <v>0</v>
          </cell>
          <cell r="O1793" t="str">
            <v>Dirección Apoyo Comercial</v>
          </cell>
          <cell r="P1793">
            <v>0</v>
          </cell>
          <cell r="Q1793" t="str">
            <v>Servicio al Cliente</v>
          </cell>
          <cell r="R1793" t="str">
            <v>Dirección Apoyo Comercial</v>
          </cell>
          <cell r="S1793" t="str">
            <v>Servicio al Cliente</v>
          </cell>
        </row>
        <row r="1794">
          <cell r="A1794">
            <v>37036734</v>
          </cell>
          <cell r="B1794" t="str">
            <v>YENY SOLAIME</v>
          </cell>
          <cell r="C1794" t="str">
            <v>SANABRIA JIMENEZ</v>
          </cell>
          <cell r="D1794">
            <v>31</v>
          </cell>
          <cell r="E1794" t="str">
            <v>Tecnólogo Administrativo</v>
          </cell>
          <cell r="F1794" t="str">
            <v>Tecnologo</v>
          </cell>
          <cell r="G1794" t="str">
            <v>Término Fijo</v>
          </cell>
          <cell r="H1794">
            <v>28155</v>
          </cell>
          <cell r="I1794" t="str">
            <v>Femenino</v>
          </cell>
          <cell r="J1794">
            <v>52315810</v>
          </cell>
          <cell r="K1794">
            <v>42340</v>
          </cell>
          <cell r="L1794">
            <v>43465</v>
          </cell>
          <cell r="M1794" t="str">
            <v>Gerencia Corporativa Servicio al Cliente</v>
          </cell>
          <cell r="N1794" t="str">
            <v>Gerencia Zona Cinco</v>
          </cell>
          <cell r="O1794" t="str">
            <v>Dirección Servicio Comercial Zona Cinco</v>
          </cell>
          <cell r="P1794" t="str">
            <v>División Operación Comercial Zona Cinco</v>
          </cell>
          <cell r="Q1794" t="str">
            <v>Gerencia Zona Cinco</v>
          </cell>
          <cell r="R1794" t="str">
            <v>División Operación Comercial Zona Cinco</v>
          </cell>
          <cell r="S1794" t="str">
            <v>Servicio al Cliente</v>
          </cell>
        </row>
        <row r="1795">
          <cell r="A1795">
            <v>37036735</v>
          </cell>
          <cell r="B1795" t="str">
            <v>MILTON FERNANDO</v>
          </cell>
          <cell r="C1795" t="str">
            <v>RUBIO BAQUERO</v>
          </cell>
          <cell r="D1795">
            <v>42</v>
          </cell>
          <cell r="E1795" t="str">
            <v>Técnico</v>
          </cell>
          <cell r="F1795" t="str">
            <v>Tecnico</v>
          </cell>
          <cell r="G1795" t="str">
            <v>Término Fijo</v>
          </cell>
          <cell r="H1795">
            <v>28175</v>
          </cell>
          <cell r="I1795" t="str">
            <v>Masculino</v>
          </cell>
          <cell r="J1795">
            <v>79886038</v>
          </cell>
          <cell r="K1795">
            <v>42340</v>
          </cell>
          <cell r="L1795">
            <v>43281</v>
          </cell>
          <cell r="M1795" t="str">
            <v>Gerencia Corporativa Servicio al Cliente</v>
          </cell>
          <cell r="N1795" t="str">
            <v>Gerencia Zona Cuatro</v>
          </cell>
          <cell r="O1795" t="str">
            <v>Dirección Servicio Comercial Zona Cuatro</v>
          </cell>
          <cell r="P1795" t="str">
            <v>División Operación Comercial Zona Cuatro</v>
          </cell>
          <cell r="Q1795" t="str">
            <v>Gerencia Zona Cuatro</v>
          </cell>
          <cell r="R1795" t="str">
            <v>División Operación Comercial Zona Cuatro</v>
          </cell>
          <cell r="S1795" t="str">
            <v>Servicio al Cliente</v>
          </cell>
        </row>
        <row r="1796">
          <cell r="A1796">
            <v>37036736</v>
          </cell>
          <cell r="B1796" t="str">
            <v>CAMILO ANDRES</v>
          </cell>
          <cell r="C1796" t="str">
            <v>RAMIREZ SARMIENTO</v>
          </cell>
          <cell r="D1796">
            <v>32</v>
          </cell>
          <cell r="E1796" t="str">
            <v>Auxiliar Administrativo</v>
          </cell>
          <cell r="F1796" t="str">
            <v>Tecnologo</v>
          </cell>
          <cell r="G1796" t="str">
            <v>Término Fijo</v>
          </cell>
          <cell r="H1796">
            <v>31379</v>
          </cell>
          <cell r="I1796" t="str">
            <v>Masculino</v>
          </cell>
          <cell r="J1796">
            <v>80912899</v>
          </cell>
          <cell r="K1796">
            <v>42340</v>
          </cell>
          <cell r="L1796">
            <v>43465</v>
          </cell>
          <cell r="M1796" t="str">
            <v>Gerencia Corporativa Servicio al Cliente</v>
          </cell>
          <cell r="N1796" t="str">
            <v>Gerencia Zona Tres</v>
          </cell>
          <cell r="O1796" t="str">
            <v>Dirección Servicio Comercial Zona Tres</v>
          </cell>
          <cell r="P1796" t="str">
            <v>División Atención al Cliente Zona Tres</v>
          </cell>
          <cell r="Q1796" t="str">
            <v>Gerencia Zona Tres</v>
          </cell>
          <cell r="R1796" t="str">
            <v>División Atención al Cliente Zona Tres</v>
          </cell>
          <cell r="S1796" t="str">
            <v>Servicio al Cliente</v>
          </cell>
        </row>
        <row r="1797">
          <cell r="A1797">
            <v>37036737</v>
          </cell>
          <cell r="B1797" t="str">
            <v>CLAUDIO</v>
          </cell>
          <cell r="C1797" t="str">
            <v>GARCIA ROJAS</v>
          </cell>
          <cell r="D1797">
            <v>42</v>
          </cell>
          <cell r="E1797" t="str">
            <v>Fontanero</v>
          </cell>
          <cell r="F1797" t="str">
            <v>Tecnico</v>
          </cell>
          <cell r="G1797" t="str">
            <v>Término Fijo</v>
          </cell>
          <cell r="H1797">
            <v>24480</v>
          </cell>
          <cell r="I1797" t="str">
            <v>Masculino</v>
          </cell>
          <cell r="J1797">
            <v>11384484</v>
          </cell>
          <cell r="K1797">
            <v>42340</v>
          </cell>
          <cell r="L1797">
            <v>43465</v>
          </cell>
          <cell r="M1797" t="str">
            <v>Gerencia Corporativa Servicio al Cliente</v>
          </cell>
          <cell r="N1797" t="str">
            <v>Gerencia Zona Cinco</v>
          </cell>
          <cell r="O1797" t="str">
            <v>Dirección Servicio Acueducto y Alcantarillado Zona Cinco</v>
          </cell>
          <cell r="P1797" t="str">
            <v>División Servicio Acueducto Zona Cinco</v>
          </cell>
          <cell r="Q1797" t="str">
            <v>Gerencia Zona Cinco</v>
          </cell>
          <cell r="R1797" t="str">
            <v>División Servicio Acueducto Zona Cinco</v>
          </cell>
          <cell r="S1797" t="str">
            <v>Servicio al Cliente</v>
          </cell>
        </row>
        <row r="1798">
          <cell r="A1798">
            <v>37036740</v>
          </cell>
          <cell r="B1798" t="str">
            <v>NANDY YUSELY</v>
          </cell>
          <cell r="C1798" t="str">
            <v>GONZALEZ CAMACHO</v>
          </cell>
          <cell r="D1798">
            <v>30</v>
          </cell>
          <cell r="E1798" t="str">
            <v>Tecnólogo Administrativo</v>
          </cell>
          <cell r="F1798" t="str">
            <v>Tecnologo</v>
          </cell>
          <cell r="G1798" t="str">
            <v>Término Fijo</v>
          </cell>
          <cell r="H1798">
            <v>32618</v>
          </cell>
          <cell r="I1798" t="str">
            <v>Femenino</v>
          </cell>
          <cell r="J1798">
            <v>1012351156</v>
          </cell>
          <cell r="K1798">
            <v>42340</v>
          </cell>
          <cell r="L1798">
            <v>43465</v>
          </cell>
          <cell r="M1798" t="str">
            <v>Gerencia Corporativa Servicio al Cliente</v>
          </cell>
          <cell r="N1798" t="str">
            <v>Gerencia Zona Tres</v>
          </cell>
          <cell r="O1798" t="str">
            <v>Dirección Servicio Comercial Zona Tres</v>
          </cell>
          <cell r="P1798">
            <v>0</v>
          </cell>
          <cell r="Q1798" t="str">
            <v>Gerencia Zona Tres</v>
          </cell>
          <cell r="R1798" t="str">
            <v>Dirección Servicio Comercial Zona Tres</v>
          </cell>
          <cell r="S1798" t="str">
            <v>Servicio al Cliente</v>
          </cell>
        </row>
        <row r="1799">
          <cell r="A1799">
            <v>37036741</v>
          </cell>
          <cell r="B1799" t="str">
            <v>JUAN CARLOS</v>
          </cell>
          <cell r="C1799" t="str">
            <v>RIOS DIMATE</v>
          </cell>
          <cell r="D1799">
            <v>40</v>
          </cell>
          <cell r="E1799" t="str">
            <v>Auxiliar Administrativo</v>
          </cell>
          <cell r="F1799" t="str">
            <v>Tecnico</v>
          </cell>
          <cell r="G1799" t="str">
            <v>Término Fijo</v>
          </cell>
          <cell r="H1799">
            <v>32182</v>
          </cell>
          <cell r="I1799" t="str">
            <v>Masculino</v>
          </cell>
          <cell r="J1799">
            <v>1024479142</v>
          </cell>
          <cell r="K1799">
            <v>41276</v>
          </cell>
          <cell r="L1799">
            <v>43281</v>
          </cell>
          <cell r="M1799" t="str">
            <v>Gerencia Corporativa Servicio al Cliente</v>
          </cell>
          <cell r="N1799">
            <v>0</v>
          </cell>
          <cell r="O1799" t="str">
            <v>Dirección Apoyo Comercial</v>
          </cell>
          <cell r="P1799">
            <v>0</v>
          </cell>
          <cell r="Q1799" t="str">
            <v>Servicio al Cliente</v>
          </cell>
          <cell r="R1799" t="str">
            <v>Dirección Apoyo Comercial</v>
          </cell>
          <cell r="S1799" t="str">
            <v>Servicio al Cliente</v>
          </cell>
        </row>
        <row r="1800">
          <cell r="A1800">
            <v>37036743</v>
          </cell>
          <cell r="B1800" t="str">
            <v>CARLOS ORLANDO</v>
          </cell>
          <cell r="C1800" t="str">
            <v>VILLANUEVA GONZALEZ</v>
          </cell>
          <cell r="D1800">
            <v>42</v>
          </cell>
          <cell r="E1800" t="str">
            <v>Técnico</v>
          </cell>
          <cell r="F1800" t="str">
            <v>Tecnico</v>
          </cell>
          <cell r="G1800" t="str">
            <v>Término Fijo</v>
          </cell>
          <cell r="H1800">
            <v>32947</v>
          </cell>
          <cell r="I1800" t="str">
            <v>Masculino</v>
          </cell>
          <cell r="J1800">
            <v>1073685642</v>
          </cell>
          <cell r="K1800">
            <v>42340</v>
          </cell>
          <cell r="L1800">
            <v>43281</v>
          </cell>
          <cell r="M1800" t="str">
            <v>Gerencia Corporativa Servicio al Cliente</v>
          </cell>
          <cell r="N1800" t="str">
            <v>Gerencia Zona Cuatro</v>
          </cell>
          <cell r="O1800" t="str">
            <v>Dirección Servicio Comercial Zona Cuatro</v>
          </cell>
          <cell r="P1800" t="str">
            <v>División Operación Comercial Zona Cuatro</v>
          </cell>
          <cell r="Q1800" t="str">
            <v>Gerencia Zona Cuatro</v>
          </cell>
          <cell r="R1800" t="str">
            <v>División Operación Comercial Zona Cuatro</v>
          </cell>
          <cell r="S1800" t="str">
            <v>Servicio al Cliente</v>
          </cell>
        </row>
        <row r="1801">
          <cell r="A1801">
            <v>37036744</v>
          </cell>
          <cell r="B1801" t="str">
            <v>ABDUL</v>
          </cell>
          <cell r="C1801" t="str">
            <v>SANCHEZ CUENCA</v>
          </cell>
          <cell r="D1801">
            <v>42</v>
          </cell>
          <cell r="E1801" t="str">
            <v>Técnico</v>
          </cell>
          <cell r="F1801" t="str">
            <v>Tecnico</v>
          </cell>
          <cell r="G1801" t="str">
            <v>Término Fijo</v>
          </cell>
          <cell r="H1801">
            <v>28007</v>
          </cell>
          <cell r="I1801" t="str">
            <v>Masculino</v>
          </cell>
          <cell r="J1801">
            <v>18396927</v>
          </cell>
          <cell r="K1801">
            <v>42340</v>
          </cell>
          <cell r="L1801">
            <v>43281</v>
          </cell>
          <cell r="M1801" t="str">
            <v>Gerencia Corporativa Servicio al Cliente</v>
          </cell>
          <cell r="N1801" t="str">
            <v>Gerencia Zona Uno</v>
          </cell>
          <cell r="O1801" t="str">
            <v>Dirección Servicio Comercial Zona Uno</v>
          </cell>
          <cell r="P1801" t="str">
            <v>División Operación Comercial Zona Uno</v>
          </cell>
          <cell r="Q1801" t="str">
            <v>Gerencia Zona Uno</v>
          </cell>
          <cell r="R1801" t="str">
            <v>División Operación Comercial Zona Uno</v>
          </cell>
          <cell r="S1801" t="str">
            <v>Servicio al Cliente</v>
          </cell>
        </row>
        <row r="1802">
          <cell r="A1802">
            <v>37036745</v>
          </cell>
          <cell r="B1802" t="str">
            <v>ALEXANDER</v>
          </cell>
          <cell r="C1802" t="str">
            <v>REYEZ AVILA</v>
          </cell>
          <cell r="D1802">
            <v>32</v>
          </cell>
          <cell r="E1802" t="str">
            <v>Tecnólogo en Obras Civiles</v>
          </cell>
          <cell r="F1802" t="str">
            <v>Tecnologo</v>
          </cell>
          <cell r="G1802" t="str">
            <v>Término Fijo</v>
          </cell>
          <cell r="H1802">
            <v>28459</v>
          </cell>
          <cell r="I1802" t="str">
            <v>Masculino</v>
          </cell>
          <cell r="J1802">
            <v>79964788</v>
          </cell>
          <cell r="K1802">
            <v>42340</v>
          </cell>
          <cell r="L1802">
            <v>43465</v>
          </cell>
          <cell r="M1802" t="str">
            <v>Gerencia Corporativa Servicio al Cliente</v>
          </cell>
          <cell r="N1802">
            <v>0</v>
          </cell>
          <cell r="O1802" t="str">
            <v>Dirección Apoyo Comercial</v>
          </cell>
          <cell r="P1802">
            <v>0</v>
          </cell>
          <cell r="Q1802" t="str">
            <v>Servicio al Cliente</v>
          </cell>
          <cell r="R1802" t="str">
            <v>Dirección Apoyo Comercial</v>
          </cell>
          <cell r="S1802" t="str">
            <v>Servicio al Cliente</v>
          </cell>
        </row>
        <row r="1803">
          <cell r="A1803">
            <v>37036746</v>
          </cell>
          <cell r="B1803" t="str">
            <v>OSCAR STEVE</v>
          </cell>
          <cell r="C1803" t="str">
            <v>RUIZ PERDOMO</v>
          </cell>
          <cell r="D1803">
            <v>32</v>
          </cell>
          <cell r="E1803" t="str">
            <v>Auxiliar Administrativo</v>
          </cell>
          <cell r="F1803" t="str">
            <v>Tecnologo</v>
          </cell>
          <cell r="G1803" t="str">
            <v>Término Fijo</v>
          </cell>
          <cell r="H1803">
            <v>31981</v>
          </cell>
          <cell r="I1803" t="str">
            <v>Masculino</v>
          </cell>
          <cell r="J1803">
            <v>1019017109</v>
          </cell>
          <cell r="K1803">
            <v>42340</v>
          </cell>
          <cell r="L1803">
            <v>43465</v>
          </cell>
          <cell r="M1803" t="str">
            <v>Gerencia Corporativa Servicio al Cliente</v>
          </cell>
          <cell r="N1803" t="str">
            <v>Gerencia Zona Cinco</v>
          </cell>
          <cell r="O1803" t="str">
            <v>Dirección Servicio Comercial Zona Cinco</v>
          </cell>
          <cell r="P1803" t="str">
            <v>División Atención al Cliente Zona Cinco</v>
          </cell>
          <cell r="Q1803" t="str">
            <v>Gerencia Zona Cinco</v>
          </cell>
          <cell r="R1803" t="str">
            <v>División Atención al Cliente Zona Cinco</v>
          </cell>
          <cell r="S1803" t="str">
            <v>Servicio al Cliente</v>
          </cell>
        </row>
        <row r="1804">
          <cell r="A1804">
            <v>37036747</v>
          </cell>
          <cell r="B1804" t="str">
            <v>EDGAR ROBERTO</v>
          </cell>
          <cell r="C1804" t="str">
            <v>AHUMADA ROJAS</v>
          </cell>
          <cell r="D1804">
            <v>42</v>
          </cell>
          <cell r="E1804" t="str">
            <v>Técnico</v>
          </cell>
          <cell r="F1804" t="str">
            <v>Tecnico</v>
          </cell>
          <cell r="G1804" t="str">
            <v>Término Fijo</v>
          </cell>
          <cell r="H1804">
            <v>21855</v>
          </cell>
          <cell r="I1804" t="str">
            <v>Masculino</v>
          </cell>
          <cell r="J1804">
            <v>210717</v>
          </cell>
          <cell r="K1804">
            <v>42340</v>
          </cell>
          <cell r="L1804">
            <v>43281</v>
          </cell>
          <cell r="M1804" t="str">
            <v>Gerencia Corporativa Servicio al Cliente</v>
          </cell>
          <cell r="N1804" t="str">
            <v>Gerencia Zona Uno</v>
          </cell>
          <cell r="O1804" t="str">
            <v>Dirección Servicio Comercial Zona Uno</v>
          </cell>
          <cell r="P1804" t="str">
            <v>División Operación Comercial Zona Uno</v>
          </cell>
          <cell r="Q1804" t="str">
            <v>Gerencia Zona Uno</v>
          </cell>
          <cell r="R1804" t="str">
            <v>División Operación Comercial Zona Uno</v>
          </cell>
          <cell r="S1804" t="str">
            <v>Servicio al Cliente</v>
          </cell>
        </row>
        <row r="1805">
          <cell r="A1805">
            <v>37036748</v>
          </cell>
          <cell r="B1805" t="str">
            <v>ALVARO</v>
          </cell>
          <cell r="C1805" t="str">
            <v>PINEDA MENDOZA</v>
          </cell>
          <cell r="D1805">
            <v>32</v>
          </cell>
          <cell r="E1805" t="str">
            <v>Tecnólogo Operativo</v>
          </cell>
          <cell r="F1805" t="str">
            <v>Tecnologo</v>
          </cell>
          <cell r="G1805" t="str">
            <v>Término Fijo</v>
          </cell>
          <cell r="H1805">
            <v>28091</v>
          </cell>
          <cell r="I1805" t="str">
            <v>Masculino</v>
          </cell>
          <cell r="J1805">
            <v>79851212</v>
          </cell>
          <cell r="K1805">
            <v>42340</v>
          </cell>
          <cell r="L1805">
            <v>43465</v>
          </cell>
          <cell r="M1805" t="str">
            <v>Gerencia Corporativa Servicio al Cliente</v>
          </cell>
          <cell r="N1805">
            <v>0</v>
          </cell>
          <cell r="O1805" t="str">
            <v>Dirección Apoyo Comercial</v>
          </cell>
          <cell r="P1805">
            <v>0</v>
          </cell>
          <cell r="Q1805" t="str">
            <v>Servicio al Cliente</v>
          </cell>
          <cell r="R1805" t="str">
            <v>Dirección Apoyo Comercial</v>
          </cell>
          <cell r="S1805" t="str">
            <v>Servicio al Cliente</v>
          </cell>
        </row>
        <row r="1806">
          <cell r="A1806">
            <v>37036749</v>
          </cell>
          <cell r="B1806" t="str">
            <v>JUAN MANUEL</v>
          </cell>
          <cell r="C1806" t="str">
            <v>GOMEZ LASSO</v>
          </cell>
          <cell r="D1806">
            <v>42</v>
          </cell>
          <cell r="E1806" t="str">
            <v>Técnico</v>
          </cell>
          <cell r="F1806" t="str">
            <v>Tecnico</v>
          </cell>
          <cell r="G1806" t="str">
            <v>Término Fijo</v>
          </cell>
          <cell r="H1806">
            <v>28232</v>
          </cell>
          <cell r="I1806" t="str">
            <v>Masculino</v>
          </cell>
          <cell r="J1806">
            <v>79891740</v>
          </cell>
          <cell r="K1806">
            <v>42340</v>
          </cell>
          <cell r="L1806">
            <v>43281</v>
          </cell>
          <cell r="M1806" t="str">
            <v>Gerencia Corporativa Servicio al Cliente</v>
          </cell>
          <cell r="N1806" t="str">
            <v>Gerencia Zona Cinco</v>
          </cell>
          <cell r="O1806" t="str">
            <v>Dirección Servicio Comercial Zona Cinco</v>
          </cell>
          <cell r="P1806" t="str">
            <v>División Operación Comercial Zona Cinco</v>
          </cell>
          <cell r="Q1806" t="str">
            <v>Gerencia Zona Cinco</v>
          </cell>
          <cell r="R1806" t="str">
            <v>División Operación Comercial Zona Cinco</v>
          </cell>
          <cell r="S1806" t="str">
            <v>Servicio al Cliente</v>
          </cell>
        </row>
        <row r="1807">
          <cell r="A1807">
            <v>37036751</v>
          </cell>
          <cell r="B1807" t="str">
            <v>MIGUEL ANGEL</v>
          </cell>
          <cell r="C1807" t="str">
            <v>YATE DIAZ</v>
          </cell>
          <cell r="D1807">
            <v>42</v>
          </cell>
          <cell r="E1807" t="str">
            <v>Técnico</v>
          </cell>
          <cell r="F1807" t="str">
            <v>Tecnico</v>
          </cell>
          <cell r="G1807" t="str">
            <v>Término Fijo</v>
          </cell>
          <cell r="H1807">
            <v>29540</v>
          </cell>
          <cell r="I1807" t="str">
            <v>Masculino</v>
          </cell>
          <cell r="J1807">
            <v>93477976</v>
          </cell>
          <cell r="K1807">
            <v>42340</v>
          </cell>
          <cell r="L1807">
            <v>43281</v>
          </cell>
          <cell r="M1807" t="str">
            <v>Gerencia Corporativa Servicio al Cliente</v>
          </cell>
          <cell r="N1807" t="str">
            <v>Gerencia Zona Cinco</v>
          </cell>
          <cell r="O1807" t="str">
            <v>Dirección Servicio Comercial Zona Cinco</v>
          </cell>
          <cell r="P1807" t="str">
            <v>División Operación Comercial Zona Cinco</v>
          </cell>
          <cell r="Q1807" t="str">
            <v>Gerencia Zona Cinco</v>
          </cell>
          <cell r="R1807" t="str">
            <v>División Operación Comercial Zona Cinco</v>
          </cell>
          <cell r="S1807" t="str">
            <v>Servicio al Cliente</v>
          </cell>
        </row>
        <row r="1808">
          <cell r="A1808">
            <v>37036752</v>
          </cell>
          <cell r="B1808" t="str">
            <v>CAMILO ANDRES</v>
          </cell>
          <cell r="C1808" t="str">
            <v>RAMIREZ</v>
          </cell>
          <cell r="D1808">
            <v>42</v>
          </cell>
          <cell r="E1808" t="str">
            <v>Técnico</v>
          </cell>
          <cell r="F1808" t="str">
            <v>Tecnico</v>
          </cell>
          <cell r="G1808" t="str">
            <v>Término Fijo</v>
          </cell>
          <cell r="H1808">
            <v>33773</v>
          </cell>
          <cell r="I1808" t="str">
            <v>Masculino</v>
          </cell>
          <cell r="J1808">
            <v>1108933265</v>
          </cell>
          <cell r="K1808">
            <v>42340</v>
          </cell>
          <cell r="L1808">
            <v>43281</v>
          </cell>
          <cell r="M1808" t="str">
            <v>Gerencia Corporativa Servicio al Cliente</v>
          </cell>
          <cell r="N1808" t="str">
            <v>Gerencia Zona Dos</v>
          </cell>
          <cell r="O1808" t="str">
            <v>Dirección Servicio Comercial Zona Dos</v>
          </cell>
          <cell r="P1808" t="str">
            <v>División Operación Comercial Zona Dos</v>
          </cell>
          <cell r="Q1808" t="str">
            <v>Gerencia Zona Dos</v>
          </cell>
          <cell r="R1808" t="str">
            <v>División Operación Comercial Zona Dos</v>
          </cell>
          <cell r="S1808" t="str">
            <v>Servicio al Cliente</v>
          </cell>
        </row>
        <row r="1809">
          <cell r="A1809">
            <v>37036753</v>
          </cell>
          <cell r="B1809" t="str">
            <v>CAROL LUCIA</v>
          </cell>
          <cell r="C1809" t="str">
            <v>CARDENAS RODRIGUEZ</v>
          </cell>
          <cell r="D1809">
            <v>31</v>
          </cell>
          <cell r="E1809" t="str">
            <v>Tecnólogo Administrativo</v>
          </cell>
          <cell r="F1809" t="str">
            <v>Tecnologo</v>
          </cell>
          <cell r="G1809" t="str">
            <v>Término Fijo</v>
          </cell>
          <cell r="H1809">
            <v>30879</v>
          </cell>
          <cell r="I1809" t="str">
            <v>Femenino</v>
          </cell>
          <cell r="J1809">
            <v>52969396</v>
          </cell>
          <cell r="K1809">
            <v>42340</v>
          </cell>
          <cell r="L1809">
            <v>43465</v>
          </cell>
          <cell r="M1809" t="str">
            <v>Gerencia Corporativa Servicio al Cliente</v>
          </cell>
          <cell r="N1809" t="str">
            <v>Gerencia Zona Uno</v>
          </cell>
          <cell r="O1809" t="str">
            <v>Dirección Servicio Comercial Zona Uno</v>
          </cell>
          <cell r="P1809" t="str">
            <v>División Operación Comercial Zona Uno</v>
          </cell>
          <cell r="Q1809" t="str">
            <v>Gerencia Zona Uno</v>
          </cell>
          <cell r="R1809" t="str">
            <v>División Operación Comercial Zona Uno</v>
          </cell>
          <cell r="S1809" t="str">
            <v>Servicio al Cliente</v>
          </cell>
        </row>
        <row r="1810">
          <cell r="A1810">
            <v>37036754</v>
          </cell>
          <cell r="B1810" t="str">
            <v>GIOVANNY HERNANDO</v>
          </cell>
          <cell r="C1810" t="str">
            <v>LEAL SANTISTEBAN</v>
          </cell>
          <cell r="D1810">
            <v>42</v>
          </cell>
          <cell r="E1810" t="str">
            <v>Técnico</v>
          </cell>
          <cell r="F1810" t="str">
            <v>Tecnico</v>
          </cell>
          <cell r="G1810" t="str">
            <v>Término Fijo</v>
          </cell>
          <cell r="H1810">
            <v>32741</v>
          </cell>
          <cell r="I1810" t="str">
            <v>Masculino</v>
          </cell>
          <cell r="J1810">
            <v>1026265741</v>
          </cell>
          <cell r="K1810">
            <v>42341</v>
          </cell>
          <cell r="L1810">
            <v>43281</v>
          </cell>
          <cell r="M1810" t="str">
            <v>Gerencia Corporativa Servicio al Cliente</v>
          </cell>
          <cell r="N1810" t="str">
            <v>Gerencia Zona Cuatro</v>
          </cell>
          <cell r="O1810" t="str">
            <v>Dirección Servicio Comercial Zona Cuatro</v>
          </cell>
          <cell r="P1810" t="str">
            <v>División Operación Comercial Zona Cuatro</v>
          </cell>
          <cell r="Q1810" t="str">
            <v>Gerencia Zona Cuatro</v>
          </cell>
          <cell r="R1810" t="str">
            <v>División Operación Comercial Zona Cuatro</v>
          </cell>
          <cell r="S1810" t="str">
            <v>Servicio al Cliente</v>
          </cell>
        </row>
        <row r="1811">
          <cell r="A1811">
            <v>37036755</v>
          </cell>
          <cell r="B1811" t="str">
            <v>SERGIO ALONSO</v>
          </cell>
          <cell r="C1811" t="str">
            <v>ZULUAGA LEON</v>
          </cell>
          <cell r="D1811">
            <v>42</v>
          </cell>
          <cell r="E1811" t="str">
            <v>Técnico</v>
          </cell>
          <cell r="F1811" t="str">
            <v>Tecnico</v>
          </cell>
          <cell r="G1811" t="str">
            <v>Término Fijo</v>
          </cell>
          <cell r="H1811">
            <v>30385</v>
          </cell>
          <cell r="I1811" t="str">
            <v>Masculino</v>
          </cell>
          <cell r="J1811">
            <v>80223448</v>
          </cell>
          <cell r="K1811">
            <v>42342</v>
          </cell>
          <cell r="L1811">
            <v>43281</v>
          </cell>
          <cell r="M1811" t="str">
            <v>Gerencia Corporativa Servicio al Cliente</v>
          </cell>
          <cell r="N1811" t="str">
            <v>Gerencia Zona Cinco</v>
          </cell>
          <cell r="O1811" t="str">
            <v>Dirección Servicio Comercial Zona Cinco</v>
          </cell>
          <cell r="P1811" t="str">
            <v>División Operación Comercial Zona Cinco</v>
          </cell>
          <cell r="Q1811" t="str">
            <v>Gerencia Zona Cinco</v>
          </cell>
          <cell r="R1811" t="str">
            <v>División Operación Comercial Zona Cinco</v>
          </cell>
          <cell r="S1811" t="str">
            <v>Servicio al Cliente</v>
          </cell>
        </row>
        <row r="1812">
          <cell r="A1812">
            <v>37036756</v>
          </cell>
          <cell r="B1812" t="str">
            <v>JOSE GIOVANY</v>
          </cell>
          <cell r="C1812" t="str">
            <v>SIERRA RUBIO</v>
          </cell>
          <cell r="D1812">
            <v>42</v>
          </cell>
          <cell r="E1812" t="str">
            <v>Técnico</v>
          </cell>
          <cell r="F1812" t="str">
            <v>Tecnico</v>
          </cell>
          <cell r="G1812" t="str">
            <v>Término Fijo</v>
          </cell>
          <cell r="H1812">
            <v>30243</v>
          </cell>
          <cell r="I1812" t="str">
            <v>Masculino</v>
          </cell>
          <cell r="J1812">
            <v>80728232</v>
          </cell>
          <cell r="K1812">
            <v>42340</v>
          </cell>
          <cell r="L1812">
            <v>43281</v>
          </cell>
          <cell r="M1812" t="str">
            <v>Gerencia Corporativa Servicio al Cliente</v>
          </cell>
          <cell r="N1812" t="str">
            <v>Gerencia Zona Tres</v>
          </cell>
          <cell r="O1812" t="str">
            <v>Dirección Servicio Comercial Zona Tres</v>
          </cell>
          <cell r="P1812" t="str">
            <v>División Operación Comercial Zona Tres</v>
          </cell>
          <cell r="Q1812" t="str">
            <v>Gerencia Zona Tres</v>
          </cell>
          <cell r="R1812" t="str">
            <v>División Operación Comercial Zona Tres</v>
          </cell>
          <cell r="S1812" t="str">
            <v>Servicio al Cliente</v>
          </cell>
        </row>
        <row r="1813">
          <cell r="A1813">
            <v>37036759</v>
          </cell>
          <cell r="B1813" t="str">
            <v>LUZ ADRIANA</v>
          </cell>
          <cell r="C1813" t="str">
            <v>CARDENAS TORRES</v>
          </cell>
          <cell r="D1813">
            <v>42</v>
          </cell>
          <cell r="E1813" t="str">
            <v>Técnico</v>
          </cell>
          <cell r="F1813" t="str">
            <v>Tecnico</v>
          </cell>
          <cell r="G1813" t="str">
            <v>Término Fijo</v>
          </cell>
          <cell r="H1813">
            <v>27223</v>
          </cell>
          <cell r="I1813" t="str">
            <v>Femenino</v>
          </cell>
          <cell r="J1813">
            <v>52124173</v>
          </cell>
          <cell r="K1813">
            <v>42340</v>
          </cell>
          <cell r="L1813">
            <v>43281</v>
          </cell>
          <cell r="M1813" t="str">
            <v>Gerencia Corporativa Servicio al Cliente</v>
          </cell>
          <cell r="N1813" t="str">
            <v>Gerencia Zona Dos</v>
          </cell>
          <cell r="O1813" t="str">
            <v>Dirección Servicio Comercial Zona Dos</v>
          </cell>
          <cell r="P1813" t="str">
            <v>División Operación Comercial Zona Dos</v>
          </cell>
          <cell r="Q1813" t="str">
            <v>Gerencia Zona Dos</v>
          </cell>
          <cell r="R1813" t="str">
            <v>División Operación Comercial Zona Dos</v>
          </cell>
          <cell r="S1813" t="str">
            <v>Servicio al Cliente</v>
          </cell>
        </row>
        <row r="1814">
          <cell r="A1814">
            <v>37036760</v>
          </cell>
          <cell r="B1814" t="str">
            <v>ANDERSON</v>
          </cell>
          <cell r="C1814" t="str">
            <v>URUEÑA BUITRAGO</v>
          </cell>
          <cell r="D1814">
            <v>42</v>
          </cell>
          <cell r="E1814" t="str">
            <v>Técnico</v>
          </cell>
          <cell r="F1814" t="str">
            <v>Tecnico</v>
          </cell>
          <cell r="G1814" t="str">
            <v>Término Fijo</v>
          </cell>
          <cell r="H1814">
            <v>33600</v>
          </cell>
          <cell r="I1814" t="str">
            <v>Masculino</v>
          </cell>
          <cell r="J1814">
            <v>1030603970</v>
          </cell>
          <cell r="K1814">
            <v>42340</v>
          </cell>
          <cell r="L1814">
            <v>43281</v>
          </cell>
          <cell r="M1814" t="str">
            <v>Gerencia Corporativa Servicio al Cliente</v>
          </cell>
          <cell r="N1814" t="str">
            <v>Gerencia Zona Cinco</v>
          </cell>
          <cell r="O1814" t="str">
            <v>Dirección Servicio Comercial Zona Cinco</v>
          </cell>
          <cell r="P1814" t="str">
            <v>División Operación Comercial Zona Cinco</v>
          </cell>
          <cell r="Q1814" t="str">
            <v>Gerencia Zona Cinco</v>
          </cell>
          <cell r="R1814" t="str">
            <v>División Operación Comercial Zona Cinco</v>
          </cell>
          <cell r="S1814" t="str">
            <v>Servicio al Cliente</v>
          </cell>
        </row>
        <row r="1815">
          <cell r="A1815">
            <v>37036761</v>
          </cell>
          <cell r="B1815" t="str">
            <v>ALEXANDER</v>
          </cell>
          <cell r="C1815" t="str">
            <v>ESGUERRA VALDERRAMA</v>
          </cell>
          <cell r="D1815">
            <v>42</v>
          </cell>
          <cell r="E1815" t="str">
            <v>Técnico</v>
          </cell>
          <cell r="F1815" t="str">
            <v>Tecnico</v>
          </cell>
          <cell r="G1815" t="str">
            <v>Término Fijo</v>
          </cell>
          <cell r="H1815">
            <v>31081</v>
          </cell>
          <cell r="I1815" t="str">
            <v>Masculino</v>
          </cell>
          <cell r="J1815">
            <v>80900925</v>
          </cell>
          <cell r="K1815">
            <v>42340</v>
          </cell>
          <cell r="L1815">
            <v>43281</v>
          </cell>
          <cell r="M1815" t="str">
            <v>Gerencia Corporativa Servicio al Cliente</v>
          </cell>
          <cell r="N1815" t="str">
            <v>Gerencia Zona Cinco</v>
          </cell>
          <cell r="O1815" t="str">
            <v>Dirección Servicio Comercial Zona Cinco</v>
          </cell>
          <cell r="P1815" t="str">
            <v>División Operación Comercial Zona Cinco</v>
          </cell>
          <cell r="Q1815" t="str">
            <v>Gerencia Zona Cinco</v>
          </cell>
          <cell r="R1815" t="str">
            <v>División Operación Comercial Zona Cinco</v>
          </cell>
          <cell r="S1815" t="str">
            <v>Servicio al Cliente</v>
          </cell>
        </row>
        <row r="1816">
          <cell r="A1816">
            <v>37036762</v>
          </cell>
          <cell r="B1816" t="str">
            <v>GRECCY JOHANA</v>
          </cell>
          <cell r="C1816" t="str">
            <v>PINZON DIAZ</v>
          </cell>
          <cell r="D1816">
            <v>30</v>
          </cell>
          <cell r="E1816" t="str">
            <v>Tecnólogo Administrativo</v>
          </cell>
          <cell r="F1816" t="str">
            <v>Tecnologo</v>
          </cell>
          <cell r="G1816" t="str">
            <v>Término Fijo</v>
          </cell>
          <cell r="H1816">
            <v>29702</v>
          </cell>
          <cell r="I1816" t="str">
            <v>Femenino</v>
          </cell>
          <cell r="J1816">
            <v>52881971</v>
          </cell>
          <cell r="K1816">
            <v>42340</v>
          </cell>
          <cell r="L1816">
            <v>43465</v>
          </cell>
          <cell r="M1816" t="str">
            <v>Gerencia Corporativa Servicio al Cliente</v>
          </cell>
          <cell r="N1816" t="str">
            <v>Gerencia Zona Cuatro</v>
          </cell>
          <cell r="O1816" t="str">
            <v>Dirección Servicio Comercial Zona Cuatro</v>
          </cell>
          <cell r="P1816" t="str">
            <v>División Atención al Cliente Zona Cuatro</v>
          </cell>
          <cell r="Q1816" t="str">
            <v>Gerencia Zona Cuatro</v>
          </cell>
          <cell r="R1816" t="str">
            <v>División Atención al Cliente Zona Cuatro</v>
          </cell>
          <cell r="S1816" t="str">
            <v>Servicio al Cliente</v>
          </cell>
        </row>
        <row r="1817">
          <cell r="A1817">
            <v>37036763</v>
          </cell>
          <cell r="B1817" t="str">
            <v>EDGAR ALBERTO</v>
          </cell>
          <cell r="C1817" t="str">
            <v>DAZA CUBILLOS</v>
          </cell>
          <cell r="D1817">
            <v>52</v>
          </cell>
          <cell r="E1817" t="str">
            <v>Ayudante</v>
          </cell>
          <cell r="F1817" t="str">
            <v>Asistencial</v>
          </cell>
          <cell r="G1817" t="str">
            <v>Término Fijo</v>
          </cell>
          <cell r="H1817">
            <v>26280</v>
          </cell>
          <cell r="I1817" t="str">
            <v>Masculino</v>
          </cell>
          <cell r="J1817">
            <v>79594216</v>
          </cell>
          <cell r="K1817">
            <v>42340</v>
          </cell>
          <cell r="L1817">
            <v>43465</v>
          </cell>
          <cell r="M1817" t="str">
            <v>Gerencia Corporativa Servicio al Cliente</v>
          </cell>
          <cell r="N1817" t="str">
            <v>Gerencia Zona Cuatro</v>
          </cell>
          <cell r="O1817" t="str">
            <v>Dirección Servicio Acueducto y Alcantarillado Zona Cuatro</v>
          </cell>
          <cell r="P1817" t="str">
            <v>División Servicio Acueducto Zona Cuatro</v>
          </cell>
          <cell r="Q1817" t="str">
            <v>Gerencia Zona Cuatro</v>
          </cell>
          <cell r="R1817" t="str">
            <v>División Servicio Acueducto Zona Cuatro</v>
          </cell>
          <cell r="S1817" t="str">
            <v>Servicio al Cliente</v>
          </cell>
        </row>
        <row r="1818">
          <cell r="A1818">
            <v>37036764</v>
          </cell>
          <cell r="B1818" t="str">
            <v>GONZALO</v>
          </cell>
          <cell r="C1818" t="str">
            <v>CRUZ GARZON</v>
          </cell>
          <cell r="D1818">
            <v>52</v>
          </cell>
          <cell r="E1818" t="str">
            <v>Ayudante</v>
          </cell>
          <cell r="F1818" t="str">
            <v>Asistencial</v>
          </cell>
          <cell r="G1818" t="str">
            <v>Término Fijo</v>
          </cell>
          <cell r="H1818">
            <v>31413</v>
          </cell>
          <cell r="I1818" t="str">
            <v>Masculino</v>
          </cell>
          <cell r="J1818">
            <v>80913476</v>
          </cell>
          <cell r="K1818">
            <v>42340</v>
          </cell>
          <cell r="L1818">
            <v>43465</v>
          </cell>
          <cell r="M1818" t="str">
            <v>Gerencia Corporativa Servicio al Cliente</v>
          </cell>
          <cell r="N1818" t="str">
            <v>Gerencia Zona Dos</v>
          </cell>
          <cell r="O1818" t="str">
            <v>Dirección Servicio Comercial Zona Dos</v>
          </cell>
          <cell r="P1818" t="str">
            <v>División Operación Comercial Zona Dos</v>
          </cell>
          <cell r="Q1818" t="str">
            <v>Gerencia Zona Dos</v>
          </cell>
          <cell r="R1818" t="str">
            <v>División Operación Comercial Zona Dos</v>
          </cell>
          <cell r="S1818" t="str">
            <v>Servicio al Cliente</v>
          </cell>
        </row>
        <row r="1819">
          <cell r="A1819">
            <v>37036765</v>
          </cell>
          <cell r="B1819" t="str">
            <v>LUIS ROBERTO</v>
          </cell>
          <cell r="C1819" t="str">
            <v>FONSECA BERNAL</v>
          </cell>
          <cell r="D1819">
            <v>41</v>
          </cell>
          <cell r="E1819" t="str">
            <v>Fontanero</v>
          </cell>
          <cell r="F1819" t="str">
            <v>Tecnico</v>
          </cell>
          <cell r="G1819" t="str">
            <v>Término Fijo</v>
          </cell>
          <cell r="H1819">
            <v>23809</v>
          </cell>
          <cell r="I1819" t="str">
            <v>Masculino</v>
          </cell>
          <cell r="J1819">
            <v>79047620</v>
          </cell>
          <cell r="K1819">
            <v>42340</v>
          </cell>
          <cell r="L1819">
            <v>43465</v>
          </cell>
          <cell r="M1819" t="str">
            <v>Gerencia Corporativa Servicio al Cliente</v>
          </cell>
          <cell r="N1819" t="str">
            <v>Gerencia Zona Uno</v>
          </cell>
          <cell r="O1819" t="str">
            <v>Dirección Servicio Acueducto y Alcantarillado Zona Uno</v>
          </cell>
          <cell r="P1819" t="str">
            <v>División Servicio Acueducto Zona Uno</v>
          </cell>
          <cell r="Q1819" t="str">
            <v>Gerencia Zona Uno</v>
          </cell>
          <cell r="R1819" t="str">
            <v>División Servicio Acueducto Zona Uno</v>
          </cell>
          <cell r="S1819" t="str">
            <v>Servicio al Cliente</v>
          </cell>
        </row>
        <row r="1820">
          <cell r="A1820">
            <v>37036766</v>
          </cell>
          <cell r="B1820" t="str">
            <v>LEIDY MARCELA</v>
          </cell>
          <cell r="C1820" t="str">
            <v>MORALES GUZMAN</v>
          </cell>
          <cell r="D1820">
            <v>32</v>
          </cell>
          <cell r="E1820" t="str">
            <v>Auxiliar Administrativo</v>
          </cell>
          <cell r="F1820" t="str">
            <v>Tecnologo</v>
          </cell>
          <cell r="G1820" t="str">
            <v>Término Fijo</v>
          </cell>
          <cell r="H1820">
            <v>32063</v>
          </cell>
          <cell r="I1820" t="str">
            <v>Femenino</v>
          </cell>
          <cell r="J1820">
            <v>1104697249</v>
          </cell>
          <cell r="K1820">
            <v>42340</v>
          </cell>
          <cell r="L1820">
            <v>43465</v>
          </cell>
          <cell r="M1820" t="str">
            <v>Gerencia Corporativa Servicio al Cliente</v>
          </cell>
          <cell r="N1820" t="str">
            <v>Gerencia Zona Tres</v>
          </cell>
          <cell r="O1820" t="str">
            <v>Dirección Servicio Comercial Zona Tres</v>
          </cell>
          <cell r="P1820" t="str">
            <v>División Atención al Cliente Zona Tres</v>
          </cell>
          <cell r="Q1820" t="str">
            <v>Gerencia Zona Tres</v>
          </cell>
          <cell r="R1820" t="str">
            <v>División Atención al Cliente Zona Tres</v>
          </cell>
          <cell r="S1820" t="str">
            <v>Servicio al Cliente</v>
          </cell>
        </row>
        <row r="1821">
          <cell r="A1821">
            <v>37036767</v>
          </cell>
          <cell r="B1821" t="str">
            <v>JULY ASTRID</v>
          </cell>
          <cell r="C1821" t="str">
            <v>QUINTERO CORTES</v>
          </cell>
          <cell r="D1821">
            <v>32</v>
          </cell>
          <cell r="E1821" t="str">
            <v>Auxiliar Administrativo</v>
          </cell>
          <cell r="F1821" t="str">
            <v>Tecnologo</v>
          </cell>
          <cell r="G1821" t="str">
            <v>Término Fijo</v>
          </cell>
          <cell r="H1821">
            <v>27814</v>
          </cell>
          <cell r="I1821" t="str">
            <v>Femenino</v>
          </cell>
          <cell r="J1821">
            <v>52370866</v>
          </cell>
          <cell r="K1821">
            <v>42340</v>
          </cell>
          <cell r="L1821">
            <v>43465</v>
          </cell>
          <cell r="M1821" t="str">
            <v>Gerencia Corporativa Servicio al Cliente</v>
          </cell>
          <cell r="N1821" t="str">
            <v>Gerencia Zona Cuatro</v>
          </cell>
          <cell r="O1821" t="str">
            <v>Dirección Servicio Comercial Zona Cuatro</v>
          </cell>
          <cell r="P1821" t="str">
            <v>División Atención al Cliente Zona Cuatro</v>
          </cell>
          <cell r="Q1821" t="str">
            <v>Gerencia Zona Cuatro</v>
          </cell>
          <cell r="R1821" t="str">
            <v>División Atención al Cliente Zona Cuatro</v>
          </cell>
          <cell r="S1821" t="str">
            <v>Servicio al Cliente</v>
          </cell>
        </row>
        <row r="1822">
          <cell r="A1822">
            <v>37036768</v>
          </cell>
          <cell r="B1822" t="str">
            <v>JORGE WILLAMS</v>
          </cell>
          <cell r="C1822" t="str">
            <v>ARRIETA BITAR</v>
          </cell>
          <cell r="D1822">
            <v>41</v>
          </cell>
          <cell r="E1822" t="str">
            <v>Fontanero</v>
          </cell>
          <cell r="F1822" t="str">
            <v>Tecnico</v>
          </cell>
          <cell r="G1822" t="str">
            <v>Término Fijo</v>
          </cell>
          <cell r="H1822">
            <v>21656</v>
          </cell>
          <cell r="I1822" t="str">
            <v>Masculino</v>
          </cell>
          <cell r="J1822">
            <v>10892131</v>
          </cell>
          <cell r="K1822">
            <v>41276</v>
          </cell>
          <cell r="L1822">
            <v>43465</v>
          </cell>
          <cell r="M1822" t="str">
            <v>Gerencia Corporativa Servicio al Cliente</v>
          </cell>
          <cell r="N1822" t="str">
            <v>Gerencia Zona Uno</v>
          </cell>
          <cell r="O1822" t="str">
            <v>Dirección Servicio Acueducto y Alcantarillado Zona Uno</v>
          </cell>
          <cell r="P1822" t="str">
            <v>División Servicio Acueducto Zona Uno</v>
          </cell>
          <cell r="Q1822" t="str">
            <v>Gerencia Zona Uno</v>
          </cell>
          <cell r="R1822" t="str">
            <v>División Servicio Acueducto Zona Uno</v>
          </cell>
          <cell r="S1822" t="str">
            <v>Servicio al Cliente</v>
          </cell>
        </row>
        <row r="1823">
          <cell r="A1823">
            <v>37036769</v>
          </cell>
          <cell r="B1823" t="str">
            <v>ABEL EDUARDO</v>
          </cell>
          <cell r="C1823" t="str">
            <v>YOPASA MENDIETA</v>
          </cell>
          <cell r="D1823">
            <v>42</v>
          </cell>
          <cell r="E1823" t="str">
            <v>Técnico</v>
          </cell>
          <cell r="F1823" t="str">
            <v>Tecnico</v>
          </cell>
          <cell r="G1823" t="str">
            <v>Término Fijo</v>
          </cell>
          <cell r="H1823">
            <v>30037</v>
          </cell>
          <cell r="I1823" t="str">
            <v>Masculino</v>
          </cell>
          <cell r="J1823">
            <v>80183860</v>
          </cell>
          <cell r="K1823">
            <v>42340</v>
          </cell>
          <cell r="L1823">
            <v>43281</v>
          </cell>
          <cell r="M1823" t="str">
            <v>Gerencia Corporativa Servicio al Cliente</v>
          </cell>
          <cell r="N1823" t="str">
            <v>Gerencia Zona Uno</v>
          </cell>
          <cell r="O1823" t="str">
            <v>Dirección Servicio Comercial Zona Uno</v>
          </cell>
          <cell r="P1823" t="str">
            <v>División Operación Comercial Zona Uno</v>
          </cell>
          <cell r="Q1823" t="str">
            <v>Gerencia Zona Uno</v>
          </cell>
          <cell r="R1823" t="str">
            <v>División Operación Comercial Zona Uno</v>
          </cell>
          <cell r="S1823" t="str">
            <v>Servicio al Cliente</v>
          </cell>
        </row>
        <row r="1824">
          <cell r="A1824">
            <v>37036770</v>
          </cell>
          <cell r="B1824" t="str">
            <v>OSCAR IVAN</v>
          </cell>
          <cell r="C1824" t="str">
            <v>BARBOSA FANDIÑO</v>
          </cell>
          <cell r="D1824">
            <v>32</v>
          </cell>
          <cell r="E1824" t="str">
            <v>Auxiliar Administrativo</v>
          </cell>
          <cell r="F1824" t="str">
            <v>Tecnologo</v>
          </cell>
          <cell r="G1824" t="str">
            <v>Término Fijo</v>
          </cell>
          <cell r="H1824">
            <v>31431</v>
          </cell>
          <cell r="I1824" t="str">
            <v>Masculino</v>
          </cell>
          <cell r="J1824">
            <v>80854887</v>
          </cell>
          <cell r="K1824">
            <v>42340</v>
          </cell>
          <cell r="L1824">
            <v>43465</v>
          </cell>
          <cell r="M1824" t="str">
            <v>Gerencia Corporativa Servicio al Cliente</v>
          </cell>
          <cell r="N1824" t="str">
            <v>Gerencia Zona Cinco</v>
          </cell>
          <cell r="O1824" t="str">
            <v>Dirección Servicio Comercial Zona Cinco</v>
          </cell>
          <cell r="P1824" t="str">
            <v>División Atención al Cliente Zona Cinco</v>
          </cell>
          <cell r="Q1824" t="str">
            <v>Gerencia Zona Cinco</v>
          </cell>
          <cell r="R1824" t="str">
            <v>División Atención al Cliente Zona Cinco</v>
          </cell>
          <cell r="S1824" t="str">
            <v>Servicio al Cliente</v>
          </cell>
        </row>
        <row r="1825">
          <cell r="A1825">
            <v>37036772</v>
          </cell>
          <cell r="B1825" t="str">
            <v>JULIETH</v>
          </cell>
          <cell r="C1825" t="str">
            <v>BARRIOS MONTES</v>
          </cell>
          <cell r="D1825">
            <v>31</v>
          </cell>
          <cell r="E1825" t="str">
            <v>Tecnólogo Administrativo</v>
          </cell>
          <cell r="F1825" t="str">
            <v>Tecnologo</v>
          </cell>
          <cell r="G1825" t="str">
            <v>Término Fijo</v>
          </cell>
          <cell r="H1825">
            <v>29084</v>
          </cell>
          <cell r="I1825" t="str">
            <v>Femenino</v>
          </cell>
          <cell r="J1825">
            <v>52459070</v>
          </cell>
          <cell r="K1825">
            <v>42340</v>
          </cell>
          <cell r="L1825">
            <v>43465</v>
          </cell>
          <cell r="M1825" t="str">
            <v>Gerencia Corporativa Servicio al Cliente</v>
          </cell>
          <cell r="N1825" t="str">
            <v>Gerencia Zona Cinco</v>
          </cell>
          <cell r="O1825" t="str">
            <v>Dirección Servicio Comercial Zona Cinco</v>
          </cell>
          <cell r="P1825" t="str">
            <v>División Atención al Cliente Zona Cinco</v>
          </cell>
          <cell r="Q1825" t="str">
            <v>Gerencia Zona Cinco</v>
          </cell>
          <cell r="R1825" t="str">
            <v>División Atención al Cliente Zona Cinco</v>
          </cell>
          <cell r="S1825" t="str">
            <v>Servicio al Cliente</v>
          </cell>
        </row>
        <row r="1826">
          <cell r="A1826">
            <v>37036773</v>
          </cell>
          <cell r="B1826" t="str">
            <v>ERICK JHONHNNATAN</v>
          </cell>
          <cell r="C1826" t="str">
            <v>MUÑOZ CUESTA</v>
          </cell>
          <cell r="D1826">
            <v>42</v>
          </cell>
          <cell r="E1826" t="str">
            <v>Técnico</v>
          </cell>
          <cell r="F1826" t="str">
            <v>Tecnico</v>
          </cell>
          <cell r="G1826" t="str">
            <v>Término Fijo</v>
          </cell>
          <cell r="H1826">
            <v>30014</v>
          </cell>
          <cell r="I1826" t="str">
            <v>Masculino</v>
          </cell>
          <cell r="J1826">
            <v>81715038</v>
          </cell>
          <cell r="K1826">
            <v>42340</v>
          </cell>
          <cell r="L1826">
            <v>43281</v>
          </cell>
          <cell r="M1826" t="str">
            <v>Gerencia Corporativa Servicio al Cliente</v>
          </cell>
          <cell r="N1826" t="str">
            <v>Gerencia Zona Dos</v>
          </cell>
          <cell r="O1826" t="str">
            <v>Dirección Servicio Comercial Zona Dos</v>
          </cell>
          <cell r="P1826" t="str">
            <v>División Operación Comercial Zona Dos</v>
          </cell>
          <cell r="Q1826" t="str">
            <v>Gerencia Zona Dos</v>
          </cell>
          <cell r="R1826" t="str">
            <v>División Operación Comercial Zona Dos</v>
          </cell>
          <cell r="S1826" t="str">
            <v>Servicio al Cliente</v>
          </cell>
        </row>
        <row r="1827">
          <cell r="A1827">
            <v>37036776</v>
          </cell>
          <cell r="B1827" t="str">
            <v>LUIS HERNANDO</v>
          </cell>
          <cell r="C1827" t="str">
            <v>ARIAS CORONEL</v>
          </cell>
          <cell r="D1827">
            <v>52</v>
          </cell>
          <cell r="E1827" t="str">
            <v>Ayudante</v>
          </cell>
          <cell r="F1827" t="str">
            <v>Asistencial</v>
          </cell>
          <cell r="G1827" t="str">
            <v>Término Fijo</v>
          </cell>
          <cell r="H1827">
            <v>20771</v>
          </cell>
          <cell r="I1827" t="str">
            <v>Masculino</v>
          </cell>
          <cell r="J1827">
            <v>1081554</v>
          </cell>
          <cell r="K1827">
            <v>42340</v>
          </cell>
          <cell r="L1827">
            <v>43465</v>
          </cell>
          <cell r="M1827" t="str">
            <v>Gerencia Corporativa Servicio al Cliente</v>
          </cell>
          <cell r="N1827" t="str">
            <v>Gerencia Zona Uno</v>
          </cell>
          <cell r="O1827" t="str">
            <v>Dirección Servicio Comercial Zona Uno</v>
          </cell>
          <cell r="P1827" t="str">
            <v>División Operación Comercial Zona Uno</v>
          </cell>
          <cell r="Q1827" t="str">
            <v>Gerencia Zona Uno</v>
          </cell>
          <cell r="R1827" t="str">
            <v>División Operación Comercial Zona Uno</v>
          </cell>
          <cell r="S1827" t="str">
            <v>Servicio al Cliente</v>
          </cell>
        </row>
        <row r="1828">
          <cell r="A1828">
            <v>37036777</v>
          </cell>
          <cell r="B1828" t="str">
            <v>PETTER LARRY</v>
          </cell>
          <cell r="C1828" t="str">
            <v>COLMENARES PEÑA</v>
          </cell>
          <cell r="D1828">
            <v>42</v>
          </cell>
          <cell r="E1828" t="str">
            <v>Técnico</v>
          </cell>
          <cell r="F1828" t="str">
            <v>Tecnico</v>
          </cell>
          <cell r="G1828" t="str">
            <v>Término Fijo</v>
          </cell>
          <cell r="H1828">
            <v>30802</v>
          </cell>
          <cell r="I1828" t="str">
            <v>Masculino</v>
          </cell>
          <cell r="J1828">
            <v>80176096</v>
          </cell>
          <cell r="K1828">
            <v>42340</v>
          </cell>
          <cell r="L1828">
            <v>43281</v>
          </cell>
          <cell r="M1828" t="str">
            <v>Gerencia Corporativa Servicio al Cliente</v>
          </cell>
          <cell r="N1828" t="str">
            <v>Gerencia Zona Dos</v>
          </cell>
          <cell r="O1828" t="str">
            <v>Dirección Servicio Comercial Zona Dos</v>
          </cell>
          <cell r="P1828" t="str">
            <v>División Operación Comercial Zona Dos</v>
          </cell>
          <cell r="Q1828" t="str">
            <v>Gerencia Zona Dos</v>
          </cell>
          <cell r="R1828" t="str">
            <v>División Operación Comercial Zona Dos</v>
          </cell>
          <cell r="S1828" t="str">
            <v>Servicio al Cliente</v>
          </cell>
        </row>
        <row r="1829">
          <cell r="A1829">
            <v>37036778</v>
          </cell>
          <cell r="B1829" t="str">
            <v>DIANA PATRICIA</v>
          </cell>
          <cell r="C1829" t="str">
            <v>CORTES ALVAREZ</v>
          </cell>
          <cell r="D1829">
            <v>32</v>
          </cell>
          <cell r="E1829" t="str">
            <v>Auxiliar Administrativo</v>
          </cell>
          <cell r="F1829" t="str">
            <v>Tecnologo</v>
          </cell>
          <cell r="G1829" t="str">
            <v>Término Fijo</v>
          </cell>
          <cell r="H1829">
            <v>30717</v>
          </cell>
          <cell r="I1829" t="str">
            <v>Femenino</v>
          </cell>
          <cell r="J1829">
            <v>53010231</v>
          </cell>
          <cell r="K1829">
            <v>42340</v>
          </cell>
          <cell r="L1829">
            <v>43465</v>
          </cell>
          <cell r="M1829" t="str">
            <v>Gerencia Corporativa Servicio al Cliente</v>
          </cell>
          <cell r="N1829" t="str">
            <v>Gerencia Zona Cuatro</v>
          </cell>
          <cell r="O1829" t="str">
            <v>Dirección Servicio Comercial Zona Cuatro</v>
          </cell>
          <cell r="P1829" t="str">
            <v>División Atención al Cliente Zona Cuatro</v>
          </cell>
          <cell r="Q1829" t="str">
            <v>Gerencia Zona Cuatro</v>
          </cell>
          <cell r="R1829" t="str">
            <v>División Atención al Cliente Zona Cuatro</v>
          </cell>
          <cell r="S1829" t="str">
            <v>Servicio al Cliente</v>
          </cell>
        </row>
        <row r="1830">
          <cell r="A1830">
            <v>37036779</v>
          </cell>
          <cell r="B1830" t="str">
            <v>DEIBI FABIAN</v>
          </cell>
          <cell r="C1830" t="str">
            <v>GARCIA GOMEZ</v>
          </cell>
          <cell r="D1830">
            <v>42</v>
          </cell>
          <cell r="E1830" t="str">
            <v>Técnico</v>
          </cell>
          <cell r="F1830" t="str">
            <v>Tecnico</v>
          </cell>
          <cell r="G1830" t="str">
            <v>Término Fijo</v>
          </cell>
          <cell r="H1830">
            <v>33028</v>
          </cell>
          <cell r="I1830" t="str">
            <v>Masculino</v>
          </cell>
          <cell r="J1830">
            <v>1030576124</v>
          </cell>
          <cell r="K1830">
            <v>42340</v>
          </cell>
          <cell r="L1830">
            <v>43281</v>
          </cell>
          <cell r="M1830" t="str">
            <v>Gerencia Corporativa Servicio al Cliente</v>
          </cell>
          <cell r="N1830" t="str">
            <v>Gerencia Zona Cinco</v>
          </cell>
          <cell r="O1830" t="str">
            <v>Dirección Servicio Comercial Zona Cinco</v>
          </cell>
          <cell r="P1830" t="str">
            <v>División Operación Comercial Zona Cinco</v>
          </cell>
          <cell r="Q1830" t="str">
            <v>Gerencia Zona Cinco</v>
          </cell>
          <cell r="R1830" t="str">
            <v>División Operación Comercial Zona Cinco</v>
          </cell>
          <cell r="S1830" t="str">
            <v>Servicio al Cliente</v>
          </cell>
        </row>
        <row r="1831">
          <cell r="A1831">
            <v>37036780</v>
          </cell>
          <cell r="B1831" t="str">
            <v>VIVIANA PAOLA</v>
          </cell>
          <cell r="C1831" t="str">
            <v>CAJAMARCA MONTOYA</v>
          </cell>
          <cell r="D1831">
            <v>30</v>
          </cell>
          <cell r="E1831" t="str">
            <v>Tecnólogo Administrativo</v>
          </cell>
          <cell r="F1831" t="str">
            <v>Tecnologo</v>
          </cell>
          <cell r="G1831" t="str">
            <v>Término Fijo</v>
          </cell>
          <cell r="H1831">
            <v>31004</v>
          </cell>
          <cell r="I1831" t="str">
            <v>Femenino</v>
          </cell>
          <cell r="J1831">
            <v>53015285</v>
          </cell>
          <cell r="K1831">
            <v>42340</v>
          </cell>
          <cell r="L1831">
            <v>43465</v>
          </cell>
          <cell r="M1831" t="str">
            <v>Gerencia Corporativa Servicio al Cliente</v>
          </cell>
          <cell r="N1831" t="str">
            <v>Gerencia Zona Cinco</v>
          </cell>
          <cell r="O1831" t="str">
            <v>Dirección Servicio Comercial Zona Cinco</v>
          </cell>
          <cell r="P1831">
            <v>0</v>
          </cell>
          <cell r="Q1831" t="str">
            <v>Gerencia Zona Cinco</v>
          </cell>
          <cell r="R1831" t="str">
            <v>Dirección Servicio Comercial Zona Cinco</v>
          </cell>
          <cell r="S1831" t="str">
            <v>Servicio al Cliente</v>
          </cell>
        </row>
        <row r="1832">
          <cell r="A1832">
            <v>37036781</v>
          </cell>
          <cell r="B1832" t="str">
            <v>ALEXANDER</v>
          </cell>
          <cell r="C1832" t="str">
            <v>GONZALEZ MORALES</v>
          </cell>
          <cell r="D1832">
            <v>42</v>
          </cell>
          <cell r="E1832" t="str">
            <v>Técnico</v>
          </cell>
          <cell r="F1832" t="str">
            <v>Tecnico</v>
          </cell>
          <cell r="G1832" t="str">
            <v>Término Fijo</v>
          </cell>
          <cell r="H1832">
            <v>29294</v>
          </cell>
          <cell r="I1832" t="str">
            <v>Masculino</v>
          </cell>
          <cell r="J1832">
            <v>79763782</v>
          </cell>
          <cell r="K1832">
            <v>42340</v>
          </cell>
          <cell r="L1832">
            <v>43281</v>
          </cell>
          <cell r="M1832" t="str">
            <v>Gerencia Corporativa Servicio al Cliente</v>
          </cell>
          <cell r="N1832" t="str">
            <v>Gerencia Zona Tres</v>
          </cell>
          <cell r="O1832" t="str">
            <v>Dirección Servicio Comercial Zona Tres</v>
          </cell>
          <cell r="P1832" t="str">
            <v>División Operación Comercial Zona Tres</v>
          </cell>
          <cell r="Q1832" t="str">
            <v>Gerencia Zona Tres</v>
          </cell>
          <cell r="R1832" t="str">
            <v>División Operación Comercial Zona Tres</v>
          </cell>
          <cell r="S1832" t="str">
            <v>Servicio al Cliente</v>
          </cell>
        </row>
        <row r="1833">
          <cell r="A1833">
            <v>37036783</v>
          </cell>
          <cell r="B1833" t="str">
            <v>MANUEL GUSTAVO</v>
          </cell>
          <cell r="C1833" t="str">
            <v>OSORIO MATEUS</v>
          </cell>
          <cell r="D1833">
            <v>42</v>
          </cell>
          <cell r="E1833" t="str">
            <v>Técnico</v>
          </cell>
          <cell r="F1833" t="str">
            <v>Tecnico</v>
          </cell>
          <cell r="G1833" t="str">
            <v>Término Fijo</v>
          </cell>
          <cell r="H1833">
            <v>27318</v>
          </cell>
          <cell r="I1833" t="str">
            <v>Masculino</v>
          </cell>
          <cell r="J1833">
            <v>79693751</v>
          </cell>
          <cell r="K1833">
            <v>42340</v>
          </cell>
          <cell r="L1833">
            <v>43281</v>
          </cell>
          <cell r="M1833" t="str">
            <v>Gerencia Corporativa Servicio al Cliente</v>
          </cell>
          <cell r="N1833" t="str">
            <v>Gerencia Zona Dos</v>
          </cell>
          <cell r="O1833" t="str">
            <v>Dirección Servicio Comercial Zona Dos</v>
          </cell>
          <cell r="P1833" t="str">
            <v>División Operación Comercial Zona Dos</v>
          </cell>
          <cell r="Q1833" t="str">
            <v>Gerencia Zona Dos</v>
          </cell>
          <cell r="R1833" t="str">
            <v>División Operación Comercial Zona Dos</v>
          </cell>
          <cell r="S1833" t="str">
            <v>Servicio al Cliente</v>
          </cell>
        </row>
        <row r="1834">
          <cell r="A1834">
            <v>37036784</v>
          </cell>
          <cell r="B1834" t="str">
            <v>JOHNI FABIAN</v>
          </cell>
          <cell r="C1834" t="str">
            <v>GARZON PAEZ</v>
          </cell>
          <cell r="D1834">
            <v>42</v>
          </cell>
          <cell r="E1834" t="str">
            <v>Técnico</v>
          </cell>
          <cell r="F1834" t="str">
            <v>Tecnico</v>
          </cell>
          <cell r="G1834" t="str">
            <v>Término Fijo</v>
          </cell>
          <cell r="H1834">
            <v>32761</v>
          </cell>
          <cell r="I1834" t="str">
            <v>Masculino</v>
          </cell>
          <cell r="J1834">
            <v>1023888580</v>
          </cell>
          <cell r="K1834">
            <v>42342</v>
          </cell>
          <cell r="L1834">
            <v>43281</v>
          </cell>
          <cell r="M1834" t="str">
            <v>Gerencia Corporativa Servicio al Cliente</v>
          </cell>
          <cell r="N1834" t="str">
            <v>Gerencia Zona Tres</v>
          </cell>
          <cell r="O1834" t="str">
            <v>Dirección Servicio Comercial Zona Tres</v>
          </cell>
          <cell r="P1834" t="str">
            <v>División Operación Comercial Zona Tres</v>
          </cell>
          <cell r="Q1834" t="str">
            <v>Gerencia Zona Tres</v>
          </cell>
          <cell r="R1834" t="str">
            <v>División Operación Comercial Zona Tres</v>
          </cell>
          <cell r="S1834" t="str">
            <v>Servicio al Cliente</v>
          </cell>
        </row>
        <row r="1835">
          <cell r="A1835">
            <v>37036785</v>
          </cell>
          <cell r="B1835" t="str">
            <v>CARLOS JIM</v>
          </cell>
          <cell r="C1835" t="str">
            <v>AYA DOMINGUEZ</v>
          </cell>
          <cell r="D1835">
            <v>32</v>
          </cell>
          <cell r="E1835" t="str">
            <v>Técnico Administrativo</v>
          </cell>
          <cell r="F1835" t="str">
            <v>Tecnologo</v>
          </cell>
          <cell r="G1835" t="str">
            <v>Término Fijo</v>
          </cell>
          <cell r="H1835">
            <v>26281</v>
          </cell>
          <cell r="I1835" t="str">
            <v>Masculino</v>
          </cell>
          <cell r="J1835">
            <v>79593603</v>
          </cell>
          <cell r="K1835">
            <v>42340</v>
          </cell>
          <cell r="L1835">
            <v>43465</v>
          </cell>
          <cell r="M1835" t="str">
            <v>Gerencia Corporativa Servicio al Cliente</v>
          </cell>
          <cell r="N1835">
            <v>0</v>
          </cell>
          <cell r="O1835" t="str">
            <v>Dirección Apoyo Comercial</v>
          </cell>
          <cell r="P1835">
            <v>0</v>
          </cell>
          <cell r="Q1835" t="str">
            <v>Servicio al Cliente</v>
          </cell>
          <cell r="R1835" t="str">
            <v>Dirección Apoyo Comercial</v>
          </cell>
          <cell r="S1835" t="str">
            <v>Servicio al Cliente</v>
          </cell>
        </row>
        <row r="1836">
          <cell r="A1836">
            <v>37036786</v>
          </cell>
          <cell r="B1836" t="str">
            <v>EDWIN ALEXANDER</v>
          </cell>
          <cell r="C1836" t="str">
            <v>BERRIO MORENO</v>
          </cell>
          <cell r="D1836">
            <v>42</v>
          </cell>
          <cell r="E1836" t="str">
            <v>Técnico</v>
          </cell>
          <cell r="F1836" t="str">
            <v>Tecnico</v>
          </cell>
          <cell r="G1836" t="str">
            <v>Término Fijo</v>
          </cell>
          <cell r="H1836">
            <v>33011</v>
          </cell>
          <cell r="I1836" t="str">
            <v>Masculino</v>
          </cell>
          <cell r="J1836">
            <v>1023896992</v>
          </cell>
          <cell r="K1836">
            <v>42342</v>
          </cell>
          <cell r="L1836">
            <v>43281</v>
          </cell>
          <cell r="M1836" t="str">
            <v>Gerencia Corporativa Servicio al Cliente</v>
          </cell>
          <cell r="N1836" t="str">
            <v>Gerencia Zona Tres</v>
          </cell>
          <cell r="O1836" t="str">
            <v>Dirección Servicio Comercial Zona Tres</v>
          </cell>
          <cell r="P1836" t="str">
            <v>División Operación Comercial Zona Tres</v>
          </cell>
          <cell r="Q1836" t="str">
            <v>Gerencia Zona Tres</v>
          </cell>
          <cell r="R1836" t="str">
            <v>División Operación Comercial Zona Tres</v>
          </cell>
          <cell r="S1836" t="str">
            <v>Servicio al Cliente</v>
          </cell>
        </row>
        <row r="1837">
          <cell r="A1837">
            <v>37036787</v>
          </cell>
          <cell r="B1837" t="str">
            <v>JOHN ALEXANDER</v>
          </cell>
          <cell r="C1837" t="str">
            <v>PATIÑO VERA</v>
          </cell>
          <cell r="D1837">
            <v>42</v>
          </cell>
          <cell r="E1837" t="str">
            <v>Fontanero</v>
          </cell>
          <cell r="F1837" t="str">
            <v>Tecnico</v>
          </cell>
          <cell r="G1837" t="str">
            <v>Término Fijo</v>
          </cell>
          <cell r="H1837">
            <v>26932</v>
          </cell>
          <cell r="I1837" t="str">
            <v>Masculino</v>
          </cell>
          <cell r="J1837">
            <v>79620364</v>
          </cell>
          <cell r="K1837">
            <v>42970</v>
          </cell>
          <cell r="L1837">
            <v>43465</v>
          </cell>
          <cell r="M1837" t="str">
            <v>Gerencia Corporativa Servicio al Cliente</v>
          </cell>
          <cell r="N1837" t="str">
            <v>Gerencia Zona Cinco</v>
          </cell>
          <cell r="O1837" t="str">
            <v>Dirección Servicio Comercial Zona Cinco</v>
          </cell>
          <cell r="P1837" t="str">
            <v>División Operación Comercial Zona Cinco</v>
          </cell>
          <cell r="Q1837" t="str">
            <v>Gerencia Zona Cinco</v>
          </cell>
          <cell r="R1837" t="str">
            <v>División Operación Comercial Zona Cinco</v>
          </cell>
          <cell r="S1837" t="str">
            <v>Servicio al Cliente</v>
          </cell>
        </row>
        <row r="1838">
          <cell r="A1838">
            <v>37036788</v>
          </cell>
          <cell r="B1838" t="str">
            <v>HUGO ARMANDO</v>
          </cell>
          <cell r="C1838" t="str">
            <v>SARMIENTO GAMBOA</v>
          </cell>
          <cell r="D1838">
            <v>42</v>
          </cell>
          <cell r="E1838" t="str">
            <v>Fontanero</v>
          </cell>
          <cell r="F1838" t="str">
            <v>Tecnico</v>
          </cell>
          <cell r="G1838" t="str">
            <v>Término Fijo</v>
          </cell>
          <cell r="H1838">
            <v>29830</v>
          </cell>
          <cell r="I1838" t="str">
            <v>Masculino</v>
          </cell>
          <cell r="J1838">
            <v>80072712</v>
          </cell>
          <cell r="K1838">
            <v>42340</v>
          </cell>
          <cell r="L1838">
            <v>43465</v>
          </cell>
          <cell r="M1838" t="str">
            <v>Gerencia Corporativa Servicio al Cliente</v>
          </cell>
          <cell r="N1838" t="str">
            <v>Gerencia Zona Tres</v>
          </cell>
          <cell r="O1838" t="str">
            <v>Dirección Servicio Comercial Zona Tres</v>
          </cell>
          <cell r="P1838" t="str">
            <v>División Operación Comercial Zona Tres</v>
          </cell>
          <cell r="Q1838" t="str">
            <v>Gerencia Zona Tres</v>
          </cell>
          <cell r="R1838" t="str">
            <v>División Operación Comercial Zona Tres</v>
          </cell>
          <cell r="S1838" t="str">
            <v>Servicio al Cliente</v>
          </cell>
        </row>
        <row r="1839">
          <cell r="A1839">
            <v>37036789</v>
          </cell>
          <cell r="B1839" t="str">
            <v>LILIANA</v>
          </cell>
          <cell r="C1839" t="str">
            <v>NARANJO LLANOS</v>
          </cell>
          <cell r="D1839">
            <v>31</v>
          </cell>
          <cell r="E1839" t="str">
            <v>Tecnólogo Administrativo</v>
          </cell>
          <cell r="F1839" t="str">
            <v>Tecnologo</v>
          </cell>
          <cell r="G1839" t="str">
            <v>Término Fijo</v>
          </cell>
          <cell r="H1839">
            <v>28949</v>
          </cell>
          <cell r="I1839" t="str">
            <v>Femenino</v>
          </cell>
          <cell r="J1839">
            <v>46450306</v>
          </cell>
          <cell r="K1839">
            <v>42340</v>
          </cell>
          <cell r="L1839">
            <v>43465</v>
          </cell>
          <cell r="M1839" t="str">
            <v>Gerencia Corporativa Servicio al Cliente</v>
          </cell>
          <cell r="N1839" t="str">
            <v>Gerencia Zona Tres</v>
          </cell>
          <cell r="O1839" t="str">
            <v>Dirección Servicio Comercial Zona Tres</v>
          </cell>
          <cell r="P1839" t="str">
            <v>División Operación Comercial Zona Tres</v>
          </cell>
          <cell r="Q1839" t="str">
            <v>Gerencia Zona Tres</v>
          </cell>
          <cell r="R1839" t="str">
            <v>División Operación Comercial Zona Tres</v>
          </cell>
          <cell r="S1839" t="str">
            <v>Servicio al Cliente</v>
          </cell>
        </row>
        <row r="1840">
          <cell r="A1840">
            <v>37036790</v>
          </cell>
          <cell r="B1840" t="str">
            <v>ALBA LUCIA</v>
          </cell>
          <cell r="C1840" t="str">
            <v>REYES VEGA</v>
          </cell>
          <cell r="D1840">
            <v>42</v>
          </cell>
          <cell r="E1840" t="str">
            <v>Técnico</v>
          </cell>
          <cell r="F1840" t="str">
            <v>Tecnico</v>
          </cell>
          <cell r="G1840" t="str">
            <v>Término Fijo</v>
          </cell>
          <cell r="H1840">
            <v>27602</v>
          </cell>
          <cell r="I1840" t="str">
            <v>Femenino</v>
          </cell>
          <cell r="J1840">
            <v>52213506</v>
          </cell>
          <cell r="K1840">
            <v>42340</v>
          </cell>
          <cell r="L1840">
            <v>43465</v>
          </cell>
          <cell r="M1840" t="str">
            <v>Gerencia Corporativa Servicio al Cliente</v>
          </cell>
          <cell r="N1840" t="str">
            <v>Gerencia Zona Tres</v>
          </cell>
          <cell r="O1840" t="str">
            <v>Dirección Servicio Comercial Zona Tres</v>
          </cell>
          <cell r="P1840" t="str">
            <v>División Atención al Cliente Zona Tres</v>
          </cell>
          <cell r="Q1840" t="str">
            <v>Gerencia Zona Tres</v>
          </cell>
          <cell r="R1840" t="str">
            <v>División Atención al Cliente Zona Tres</v>
          </cell>
          <cell r="S1840" t="str">
            <v>Servicio al Cliente</v>
          </cell>
        </row>
        <row r="1841">
          <cell r="A1841">
            <v>37036793</v>
          </cell>
          <cell r="B1841" t="str">
            <v>JHON JAIRO</v>
          </cell>
          <cell r="C1841" t="str">
            <v>CHACON</v>
          </cell>
          <cell r="D1841">
            <v>42</v>
          </cell>
          <cell r="E1841" t="str">
            <v>Técnico</v>
          </cell>
          <cell r="F1841" t="str">
            <v>Tecnico</v>
          </cell>
          <cell r="G1841" t="str">
            <v>Término Fijo</v>
          </cell>
          <cell r="H1841">
            <v>32531</v>
          </cell>
          <cell r="I1841" t="str">
            <v>Masculino</v>
          </cell>
          <cell r="J1841">
            <v>1023886666</v>
          </cell>
          <cell r="K1841">
            <v>42340</v>
          </cell>
          <cell r="L1841">
            <v>43281</v>
          </cell>
          <cell r="M1841" t="str">
            <v>Gerencia Corporativa Servicio al Cliente</v>
          </cell>
          <cell r="N1841" t="str">
            <v>Gerencia Zona Cuatro</v>
          </cell>
          <cell r="O1841" t="str">
            <v>Dirección Servicio Comercial Zona Cuatro</v>
          </cell>
          <cell r="P1841" t="str">
            <v>División Operación Comercial Zona Cuatro</v>
          </cell>
          <cell r="Q1841" t="str">
            <v>Gerencia Zona Cuatro</v>
          </cell>
          <cell r="R1841" t="str">
            <v>División Operación Comercial Zona Cuatro</v>
          </cell>
          <cell r="S1841" t="str">
            <v>Servicio al Cliente</v>
          </cell>
        </row>
        <row r="1842">
          <cell r="A1842">
            <v>37036794</v>
          </cell>
          <cell r="B1842" t="str">
            <v>ALBERTO MASIAS</v>
          </cell>
          <cell r="C1842" t="str">
            <v>CUEVAS GARCIA</v>
          </cell>
          <cell r="D1842">
            <v>42</v>
          </cell>
          <cell r="E1842" t="str">
            <v>Técnico</v>
          </cell>
          <cell r="F1842" t="str">
            <v>Tecnico</v>
          </cell>
          <cell r="G1842" t="str">
            <v>Término Fijo</v>
          </cell>
          <cell r="H1842">
            <v>30674</v>
          </cell>
          <cell r="I1842" t="str">
            <v>Masculino</v>
          </cell>
          <cell r="J1842">
            <v>80764926</v>
          </cell>
          <cell r="K1842">
            <v>42340</v>
          </cell>
          <cell r="L1842">
            <v>43281</v>
          </cell>
          <cell r="M1842" t="str">
            <v>Gerencia Corporativa Servicio al Cliente</v>
          </cell>
          <cell r="N1842" t="str">
            <v>Gerencia Zona Uno</v>
          </cell>
          <cell r="O1842" t="str">
            <v>Dirección Servicio Comercial Zona Uno</v>
          </cell>
          <cell r="P1842" t="str">
            <v>División Operación Comercial Zona Uno</v>
          </cell>
          <cell r="Q1842" t="str">
            <v>Gerencia Zona Uno</v>
          </cell>
          <cell r="R1842" t="str">
            <v>División Operación Comercial Zona Uno</v>
          </cell>
          <cell r="S1842" t="str">
            <v>Servicio al Cliente</v>
          </cell>
        </row>
        <row r="1843">
          <cell r="A1843">
            <v>37036795</v>
          </cell>
          <cell r="B1843" t="str">
            <v>JORGE ALBEIRO</v>
          </cell>
          <cell r="C1843" t="str">
            <v>CAÑON PICO</v>
          </cell>
          <cell r="D1843">
            <v>42</v>
          </cell>
          <cell r="E1843" t="str">
            <v>Técnico</v>
          </cell>
          <cell r="F1843" t="str">
            <v>Tecnico</v>
          </cell>
          <cell r="G1843" t="str">
            <v>Término Fijo</v>
          </cell>
          <cell r="H1843">
            <v>31264</v>
          </cell>
          <cell r="I1843" t="str">
            <v>Masculino</v>
          </cell>
          <cell r="J1843">
            <v>80920148</v>
          </cell>
          <cell r="K1843">
            <v>42341</v>
          </cell>
          <cell r="L1843">
            <v>43281</v>
          </cell>
          <cell r="M1843" t="str">
            <v>Gerencia Corporativa Servicio al Cliente</v>
          </cell>
          <cell r="N1843" t="str">
            <v>Gerencia Zona Tres</v>
          </cell>
          <cell r="O1843" t="str">
            <v>Dirección Servicio Comercial Zona Tres</v>
          </cell>
          <cell r="P1843" t="str">
            <v>División Operación Comercial Zona Tres</v>
          </cell>
          <cell r="Q1843" t="str">
            <v>Gerencia Zona Tres</v>
          </cell>
          <cell r="R1843" t="str">
            <v>División Operación Comercial Zona Tres</v>
          </cell>
          <cell r="S1843" t="str">
            <v>Servicio al Cliente</v>
          </cell>
        </row>
        <row r="1844">
          <cell r="A1844">
            <v>37036797</v>
          </cell>
          <cell r="B1844" t="str">
            <v>HERNAN</v>
          </cell>
          <cell r="C1844" t="str">
            <v>BENAVIDES HERNANDEZ</v>
          </cell>
          <cell r="D1844">
            <v>32</v>
          </cell>
          <cell r="E1844" t="str">
            <v>Tecnólogo en Obras Civiles</v>
          </cell>
          <cell r="F1844" t="str">
            <v>Tecnologo</v>
          </cell>
          <cell r="G1844" t="str">
            <v>Término Fijo</v>
          </cell>
          <cell r="H1844">
            <v>29740</v>
          </cell>
          <cell r="I1844" t="str">
            <v>Masculino</v>
          </cell>
          <cell r="J1844">
            <v>3109923</v>
          </cell>
          <cell r="K1844">
            <v>42340</v>
          </cell>
          <cell r="L1844">
            <v>43465</v>
          </cell>
          <cell r="M1844" t="str">
            <v>Gerencia Corporativa Servicio al Cliente</v>
          </cell>
          <cell r="N1844" t="str">
            <v>Gerencia Zona Cinco</v>
          </cell>
          <cell r="O1844" t="str">
            <v>Dirección Servicio Comercial Zona Cinco</v>
          </cell>
          <cell r="P1844" t="str">
            <v>División Atención al Cliente Zona Cinco</v>
          </cell>
          <cell r="Q1844" t="str">
            <v>Gerencia Zona Cinco</v>
          </cell>
          <cell r="R1844" t="str">
            <v>División Atención al Cliente Zona Cinco</v>
          </cell>
          <cell r="S1844" t="str">
            <v>Servicio al Cliente</v>
          </cell>
        </row>
        <row r="1845">
          <cell r="A1845">
            <v>37036798</v>
          </cell>
          <cell r="B1845" t="str">
            <v>WILSON FERNEY</v>
          </cell>
          <cell r="C1845" t="str">
            <v>RODRIGUEZ ROMERO</v>
          </cell>
          <cell r="D1845">
            <v>42</v>
          </cell>
          <cell r="E1845" t="str">
            <v>Fontanero</v>
          </cell>
          <cell r="F1845" t="str">
            <v>Tecnico</v>
          </cell>
          <cell r="G1845" t="str">
            <v>Término Fijo</v>
          </cell>
          <cell r="H1845">
            <v>32652</v>
          </cell>
          <cell r="I1845" t="str">
            <v>Masculino</v>
          </cell>
          <cell r="J1845">
            <v>1024491621</v>
          </cell>
          <cell r="K1845">
            <v>42340</v>
          </cell>
          <cell r="L1845">
            <v>43465</v>
          </cell>
          <cell r="M1845" t="str">
            <v>Gerencia Corporativa Servicio al Cliente</v>
          </cell>
          <cell r="N1845" t="str">
            <v>Gerencia Zona Uno</v>
          </cell>
          <cell r="O1845" t="str">
            <v>Dirección Servicio Comercial Zona Uno</v>
          </cell>
          <cell r="P1845" t="str">
            <v>División Operación Comercial Zona Uno</v>
          </cell>
          <cell r="Q1845" t="str">
            <v>Gerencia Zona Uno</v>
          </cell>
          <cell r="R1845" t="str">
            <v>División Operación Comercial Zona Uno</v>
          </cell>
          <cell r="S1845" t="str">
            <v>Servicio al Cliente</v>
          </cell>
        </row>
        <row r="1846">
          <cell r="A1846">
            <v>37036799</v>
          </cell>
          <cell r="B1846" t="str">
            <v>CAMILO</v>
          </cell>
          <cell r="C1846" t="str">
            <v>SUSA SOLER</v>
          </cell>
          <cell r="D1846">
            <v>42</v>
          </cell>
          <cell r="E1846" t="str">
            <v>Técnico</v>
          </cell>
          <cell r="F1846" t="str">
            <v>Tecnico</v>
          </cell>
          <cell r="G1846" t="str">
            <v>Término Fijo</v>
          </cell>
          <cell r="H1846">
            <v>27805</v>
          </cell>
          <cell r="I1846" t="str">
            <v>Masculino</v>
          </cell>
          <cell r="J1846">
            <v>79740987</v>
          </cell>
          <cell r="K1846">
            <v>42340</v>
          </cell>
          <cell r="L1846">
            <v>43281</v>
          </cell>
          <cell r="M1846" t="str">
            <v>Gerencia Corporativa Servicio al Cliente</v>
          </cell>
          <cell r="N1846" t="str">
            <v>Gerencia Zona Cinco</v>
          </cell>
          <cell r="O1846" t="str">
            <v>Dirección Servicio Comercial Zona Cinco</v>
          </cell>
          <cell r="P1846" t="str">
            <v>División Atención al Cliente Zona Cinco</v>
          </cell>
          <cell r="Q1846" t="str">
            <v>Gerencia Zona Cinco</v>
          </cell>
          <cell r="R1846" t="str">
            <v>División Atención al Cliente Zona Cinco</v>
          </cell>
          <cell r="S1846" t="str">
            <v>Servicio al Cliente</v>
          </cell>
        </row>
        <row r="1847">
          <cell r="A1847">
            <v>37036800</v>
          </cell>
          <cell r="B1847" t="str">
            <v>YENNY ANDREA</v>
          </cell>
          <cell r="C1847" t="str">
            <v>BOLIVAR SUANCHA</v>
          </cell>
          <cell r="D1847">
            <v>31</v>
          </cell>
          <cell r="E1847" t="str">
            <v>Tecnólogo Administrativo</v>
          </cell>
          <cell r="F1847" t="str">
            <v>Tecnologo</v>
          </cell>
          <cell r="G1847" t="str">
            <v>Término Fijo</v>
          </cell>
          <cell r="H1847">
            <v>30325</v>
          </cell>
          <cell r="I1847" t="str">
            <v>Femenino</v>
          </cell>
          <cell r="J1847">
            <v>52731852</v>
          </cell>
          <cell r="K1847">
            <v>42340</v>
          </cell>
          <cell r="L1847">
            <v>43465</v>
          </cell>
          <cell r="M1847" t="str">
            <v>Gerencia Corporativa Servicio al Cliente</v>
          </cell>
          <cell r="N1847" t="str">
            <v>Gerencia Zona Dos</v>
          </cell>
          <cell r="O1847" t="str">
            <v>Dirección Servicio Comercial Zona Dos</v>
          </cell>
          <cell r="P1847" t="str">
            <v>División Operación Comercial Zona Dos</v>
          </cell>
          <cell r="Q1847" t="str">
            <v>Gerencia Zona Dos</v>
          </cell>
          <cell r="R1847" t="str">
            <v>División Operación Comercial Zona Dos</v>
          </cell>
          <cell r="S1847" t="str">
            <v>Servicio al Cliente</v>
          </cell>
        </row>
        <row r="1848">
          <cell r="A1848">
            <v>37036801</v>
          </cell>
          <cell r="B1848" t="str">
            <v>JONATHAN URIEL</v>
          </cell>
          <cell r="C1848" t="str">
            <v>LEAL RODRIGUEZ</v>
          </cell>
          <cell r="D1848">
            <v>42</v>
          </cell>
          <cell r="E1848" t="str">
            <v>Técnico</v>
          </cell>
          <cell r="F1848" t="str">
            <v>Tecnico</v>
          </cell>
          <cell r="G1848" t="str">
            <v>Término Fijo</v>
          </cell>
          <cell r="H1848">
            <v>32659</v>
          </cell>
          <cell r="I1848" t="str">
            <v>Masculino</v>
          </cell>
          <cell r="J1848">
            <v>1122124513</v>
          </cell>
          <cell r="K1848">
            <v>42340</v>
          </cell>
          <cell r="L1848">
            <v>43281</v>
          </cell>
          <cell r="M1848" t="str">
            <v>Gerencia Corporativa Servicio al Cliente</v>
          </cell>
          <cell r="N1848" t="str">
            <v>Gerencia Zona Uno</v>
          </cell>
          <cell r="O1848" t="str">
            <v>Dirección Servicio Comercial Zona Uno</v>
          </cell>
          <cell r="P1848" t="str">
            <v>División Operación Comercial Zona Uno</v>
          </cell>
          <cell r="Q1848" t="str">
            <v>Gerencia Zona Uno</v>
          </cell>
          <cell r="R1848" t="str">
            <v>División Operación Comercial Zona Uno</v>
          </cell>
          <cell r="S1848" t="str">
            <v>Servicio al Cliente</v>
          </cell>
        </row>
        <row r="1849">
          <cell r="A1849">
            <v>37036802</v>
          </cell>
          <cell r="B1849" t="str">
            <v>FABIAN ANDRES</v>
          </cell>
          <cell r="C1849" t="str">
            <v>TRIVIÑO PARDO</v>
          </cell>
          <cell r="D1849">
            <v>42</v>
          </cell>
          <cell r="E1849" t="str">
            <v>Técnico</v>
          </cell>
          <cell r="F1849" t="str">
            <v>Tecnico</v>
          </cell>
          <cell r="G1849" t="str">
            <v>Término Fijo</v>
          </cell>
          <cell r="H1849">
            <v>29489</v>
          </cell>
          <cell r="I1849" t="str">
            <v>Masculino</v>
          </cell>
          <cell r="J1849">
            <v>80028223</v>
          </cell>
          <cell r="K1849">
            <v>42340</v>
          </cell>
          <cell r="L1849">
            <v>43281</v>
          </cell>
          <cell r="M1849" t="str">
            <v>Gerencia Corporativa Servicio al Cliente</v>
          </cell>
          <cell r="N1849" t="str">
            <v>Gerencia Zona Uno</v>
          </cell>
          <cell r="O1849" t="str">
            <v>Dirección Servicio Comercial Zona Uno</v>
          </cell>
          <cell r="P1849" t="str">
            <v>División Operación Comercial Zona Uno</v>
          </cell>
          <cell r="Q1849" t="str">
            <v>Gerencia Zona Uno</v>
          </cell>
          <cell r="R1849" t="str">
            <v>División Operación Comercial Zona Uno</v>
          </cell>
          <cell r="S1849" t="str">
            <v>Servicio al Cliente</v>
          </cell>
        </row>
        <row r="1850">
          <cell r="A1850">
            <v>37036803</v>
          </cell>
          <cell r="B1850" t="str">
            <v>JORGE ENRIQUE</v>
          </cell>
          <cell r="C1850" t="str">
            <v>DIAZ VICAÑA</v>
          </cell>
          <cell r="D1850">
            <v>30</v>
          </cell>
          <cell r="E1850" t="str">
            <v>Tecnólogo Administrativo</v>
          </cell>
          <cell r="F1850" t="str">
            <v>Tecnologo</v>
          </cell>
          <cell r="G1850" t="str">
            <v>Término Fijo</v>
          </cell>
          <cell r="H1850">
            <v>28956</v>
          </cell>
          <cell r="I1850" t="str">
            <v>Masculino</v>
          </cell>
          <cell r="J1850">
            <v>93133310</v>
          </cell>
          <cell r="K1850">
            <v>42340</v>
          </cell>
          <cell r="L1850">
            <v>43465</v>
          </cell>
          <cell r="M1850" t="str">
            <v>Gerencia Corporativa Servicio al Cliente</v>
          </cell>
          <cell r="N1850" t="str">
            <v>Gerencia Zona Tres</v>
          </cell>
          <cell r="O1850" t="str">
            <v>Dirección Servicio Comercial Zona Tres</v>
          </cell>
          <cell r="P1850">
            <v>0</v>
          </cell>
          <cell r="Q1850" t="str">
            <v>Gerencia Zona Tres</v>
          </cell>
          <cell r="R1850" t="str">
            <v>Dirección Servicio Comercial Zona Tres</v>
          </cell>
          <cell r="S1850" t="str">
            <v>Servicio al Cliente</v>
          </cell>
        </row>
        <row r="1851">
          <cell r="A1851">
            <v>37036804</v>
          </cell>
          <cell r="B1851" t="str">
            <v>CAMILO ANDRES</v>
          </cell>
          <cell r="C1851" t="str">
            <v>FERNANDEZ FAJARDO</v>
          </cell>
          <cell r="D1851">
            <v>32</v>
          </cell>
          <cell r="E1851" t="str">
            <v>Auxiliar Administrativo</v>
          </cell>
          <cell r="F1851" t="str">
            <v>Tecnologo</v>
          </cell>
          <cell r="G1851" t="str">
            <v>Término Fijo</v>
          </cell>
          <cell r="H1851">
            <v>31652</v>
          </cell>
          <cell r="I1851" t="str">
            <v>Masculino</v>
          </cell>
          <cell r="J1851">
            <v>1024466657</v>
          </cell>
          <cell r="K1851">
            <v>42340</v>
          </cell>
          <cell r="L1851">
            <v>43465</v>
          </cell>
          <cell r="M1851" t="str">
            <v>Gerencia Corporativa Servicio al Cliente</v>
          </cell>
          <cell r="N1851" t="str">
            <v>Gerencia Zona Dos</v>
          </cell>
          <cell r="O1851" t="str">
            <v>Dirección Servicio Comercial Zona Dos</v>
          </cell>
          <cell r="P1851" t="str">
            <v>División Atención al Cliente Zona Dos</v>
          </cell>
          <cell r="Q1851" t="str">
            <v>Gerencia Zona Dos</v>
          </cell>
          <cell r="R1851" t="str">
            <v>División Atención al Cliente Zona Dos</v>
          </cell>
          <cell r="S1851" t="str">
            <v>Servicio al Cliente</v>
          </cell>
        </row>
        <row r="1852">
          <cell r="A1852">
            <v>37036805</v>
          </cell>
          <cell r="B1852" t="str">
            <v>CESAR ANDRES</v>
          </cell>
          <cell r="C1852" t="str">
            <v>CRUZ DIAZ</v>
          </cell>
          <cell r="D1852">
            <v>32</v>
          </cell>
          <cell r="E1852" t="str">
            <v>Auxiliar Administrativo</v>
          </cell>
          <cell r="F1852" t="str">
            <v>Tecnologo</v>
          </cell>
          <cell r="G1852" t="str">
            <v>Término Fijo</v>
          </cell>
          <cell r="H1852">
            <v>32284</v>
          </cell>
          <cell r="I1852" t="str">
            <v>Masculino</v>
          </cell>
          <cell r="J1852">
            <v>1022349326</v>
          </cell>
          <cell r="K1852">
            <v>42340</v>
          </cell>
          <cell r="L1852">
            <v>43465</v>
          </cell>
          <cell r="M1852" t="str">
            <v>Gerencia Corporativa Servicio al Cliente</v>
          </cell>
          <cell r="N1852" t="str">
            <v>Gerencia Zona Cuatro</v>
          </cell>
          <cell r="O1852" t="str">
            <v>Dirección Servicio Comercial Zona Cuatro</v>
          </cell>
          <cell r="P1852" t="str">
            <v>División Atención al Cliente Zona Cuatro</v>
          </cell>
          <cell r="Q1852" t="str">
            <v>Gerencia Zona Cuatro</v>
          </cell>
          <cell r="R1852" t="str">
            <v>División Atención al Cliente Zona Cuatro</v>
          </cell>
          <cell r="S1852" t="str">
            <v>Servicio al Cliente</v>
          </cell>
        </row>
        <row r="1853">
          <cell r="A1853">
            <v>37036806</v>
          </cell>
          <cell r="B1853" t="str">
            <v>ANDERSON VLADIMIR</v>
          </cell>
          <cell r="C1853" t="str">
            <v>BONILLA FERNANDEZ</v>
          </cell>
          <cell r="D1853">
            <v>42</v>
          </cell>
          <cell r="E1853" t="str">
            <v>Técnico</v>
          </cell>
          <cell r="F1853" t="str">
            <v>Tecnico</v>
          </cell>
          <cell r="G1853" t="str">
            <v>Término Fijo</v>
          </cell>
          <cell r="H1853">
            <v>32722</v>
          </cell>
          <cell r="I1853" t="str">
            <v>Masculino</v>
          </cell>
          <cell r="J1853">
            <v>1012359099</v>
          </cell>
          <cell r="K1853">
            <v>42340</v>
          </cell>
          <cell r="L1853">
            <v>43281</v>
          </cell>
          <cell r="M1853" t="str">
            <v>Gerencia Corporativa Servicio al Cliente</v>
          </cell>
          <cell r="N1853" t="str">
            <v>Gerencia Zona Cuatro</v>
          </cell>
          <cell r="O1853" t="str">
            <v>Dirección Servicio Comercial Zona Cuatro</v>
          </cell>
          <cell r="P1853" t="str">
            <v>División Operación Comercial Zona Cuatro</v>
          </cell>
          <cell r="Q1853" t="str">
            <v>Gerencia Zona Cuatro</v>
          </cell>
          <cell r="R1853" t="str">
            <v>División Operación Comercial Zona Cuatro</v>
          </cell>
          <cell r="S1853" t="str">
            <v>Servicio al Cliente</v>
          </cell>
        </row>
        <row r="1854">
          <cell r="A1854">
            <v>37036807</v>
          </cell>
          <cell r="B1854" t="str">
            <v>MARIELA DEL PILAR</v>
          </cell>
          <cell r="C1854" t="str">
            <v>MARTINEZ VARELA</v>
          </cell>
          <cell r="D1854">
            <v>32</v>
          </cell>
          <cell r="E1854" t="str">
            <v>Auxiliar Administrativo</v>
          </cell>
          <cell r="F1854" t="str">
            <v>Tecnologo</v>
          </cell>
          <cell r="G1854" t="str">
            <v>Término Fijo</v>
          </cell>
          <cell r="H1854">
            <v>27456</v>
          </cell>
          <cell r="I1854" t="str">
            <v>Femenino</v>
          </cell>
          <cell r="J1854">
            <v>52190711</v>
          </cell>
          <cell r="K1854">
            <v>42340</v>
          </cell>
          <cell r="L1854">
            <v>43465</v>
          </cell>
          <cell r="M1854" t="str">
            <v>Gerencia Corporativa Servicio al Cliente</v>
          </cell>
          <cell r="N1854" t="str">
            <v>Gerencia Zona Dos</v>
          </cell>
          <cell r="O1854" t="str">
            <v>Dirección Servicio Comercial Zona Dos</v>
          </cell>
          <cell r="P1854" t="str">
            <v>División Atención al Cliente Zona Dos</v>
          </cell>
          <cell r="Q1854" t="str">
            <v>Gerencia Zona Dos</v>
          </cell>
          <cell r="R1854" t="str">
            <v>División Atención al Cliente Zona Dos</v>
          </cell>
          <cell r="S1854" t="str">
            <v>Servicio al Cliente</v>
          </cell>
        </row>
        <row r="1855">
          <cell r="A1855">
            <v>37036809</v>
          </cell>
          <cell r="B1855" t="str">
            <v>ALIX NADYIBE</v>
          </cell>
          <cell r="C1855" t="str">
            <v>ACOSTA ROBAYO</v>
          </cell>
          <cell r="D1855">
            <v>42</v>
          </cell>
          <cell r="E1855" t="str">
            <v>Técnico</v>
          </cell>
          <cell r="F1855" t="str">
            <v>Tecnico</v>
          </cell>
          <cell r="G1855" t="str">
            <v>Término Fijo</v>
          </cell>
          <cell r="H1855">
            <v>31826</v>
          </cell>
          <cell r="I1855" t="str">
            <v>Femenino</v>
          </cell>
          <cell r="J1855">
            <v>1032383984</v>
          </cell>
          <cell r="K1855">
            <v>42340</v>
          </cell>
          <cell r="L1855">
            <v>43465</v>
          </cell>
          <cell r="M1855" t="str">
            <v>Gerencia Corporativa Servicio al Cliente</v>
          </cell>
          <cell r="N1855" t="str">
            <v>Gerencia Zona Tres</v>
          </cell>
          <cell r="O1855" t="str">
            <v>Dirección Servicio Comercial Zona Tres</v>
          </cell>
          <cell r="P1855" t="str">
            <v>División Atención al Cliente Zona Tres</v>
          </cell>
          <cell r="Q1855" t="str">
            <v>Gerencia Zona Tres</v>
          </cell>
          <cell r="R1855" t="str">
            <v>División Atención al Cliente Zona Tres</v>
          </cell>
          <cell r="S1855" t="str">
            <v>Servicio al Cliente</v>
          </cell>
        </row>
        <row r="1856">
          <cell r="A1856">
            <v>37036811</v>
          </cell>
          <cell r="B1856" t="str">
            <v>WILLIAM LEANDRO</v>
          </cell>
          <cell r="C1856" t="str">
            <v>MORA PARDO</v>
          </cell>
          <cell r="D1856">
            <v>52</v>
          </cell>
          <cell r="E1856" t="str">
            <v>Ayudante</v>
          </cell>
          <cell r="F1856" t="str">
            <v>Asistencial</v>
          </cell>
          <cell r="G1856" t="str">
            <v>Término Fijo</v>
          </cell>
          <cell r="H1856">
            <v>31124</v>
          </cell>
          <cell r="I1856" t="str">
            <v>Masculino</v>
          </cell>
          <cell r="J1856">
            <v>80772210</v>
          </cell>
          <cell r="K1856">
            <v>42340</v>
          </cell>
          <cell r="L1856">
            <v>43465</v>
          </cell>
          <cell r="M1856" t="str">
            <v>Gerencia Corporativa Servicio al Cliente</v>
          </cell>
          <cell r="N1856" t="str">
            <v>Gerencia Zona Cuatro</v>
          </cell>
          <cell r="O1856" t="str">
            <v>Dirección Servicio Acueducto y Alcantarillado Zona Cuatro</v>
          </cell>
          <cell r="P1856" t="str">
            <v>División Servicio Acueducto Zona Cuatro</v>
          </cell>
          <cell r="Q1856" t="str">
            <v>Gerencia Zona Cuatro</v>
          </cell>
          <cell r="R1856" t="str">
            <v>División Servicio Acueducto Zona Cuatro</v>
          </cell>
          <cell r="S1856" t="str">
            <v>Servicio al Cliente</v>
          </cell>
        </row>
        <row r="1857">
          <cell r="A1857">
            <v>37036812</v>
          </cell>
          <cell r="B1857" t="str">
            <v>HERMINDA PATRICIA</v>
          </cell>
          <cell r="C1857" t="str">
            <v>BENAVIDES PARDO</v>
          </cell>
          <cell r="D1857">
            <v>42</v>
          </cell>
          <cell r="E1857" t="str">
            <v>Técnico</v>
          </cell>
          <cell r="F1857" t="str">
            <v>Tecnico</v>
          </cell>
          <cell r="G1857" t="str">
            <v>Término Fijo</v>
          </cell>
          <cell r="H1857">
            <v>28212</v>
          </cell>
          <cell r="I1857" t="str">
            <v>Femenino</v>
          </cell>
          <cell r="J1857">
            <v>52431596</v>
          </cell>
          <cell r="K1857">
            <v>42340</v>
          </cell>
          <cell r="L1857">
            <v>43281</v>
          </cell>
          <cell r="M1857" t="str">
            <v>Gerencia Corporativa Servicio al Cliente</v>
          </cell>
          <cell r="N1857" t="str">
            <v>Gerencia Zona Tres</v>
          </cell>
          <cell r="O1857" t="str">
            <v>Dirección Servicio Comercial Zona Tres</v>
          </cell>
          <cell r="P1857" t="str">
            <v>División Operación Comercial Zona Tres</v>
          </cell>
          <cell r="Q1857" t="str">
            <v>Gerencia Zona Tres</v>
          </cell>
          <cell r="R1857" t="str">
            <v>División Operación Comercial Zona Tres</v>
          </cell>
          <cell r="S1857" t="str">
            <v>Servicio al Cliente</v>
          </cell>
        </row>
        <row r="1858">
          <cell r="A1858">
            <v>37036813</v>
          </cell>
          <cell r="B1858" t="str">
            <v>GILBERTO</v>
          </cell>
          <cell r="C1858" t="str">
            <v>ARDILA RUIZ</v>
          </cell>
          <cell r="D1858">
            <v>31</v>
          </cell>
          <cell r="E1858" t="str">
            <v>Tecnólogo Administrativo</v>
          </cell>
          <cell r="F1858" t="str">
            <v>Tecnologo</v>
          </cell>
          <cell r="G1858" t="str">
            <v>Término Fijo</v>
          </cell>
          <cell r="H1858">
            <v>28053</v>
          </cell>
          <cell r="I1858" t="str">
            <v>Masculino</v>
          </cell>
          <cell r="J1858">
            <v>91075757</v>
          </cell>
          <cell r="K1858">
            <v>42340</v>
          </cell>
          <cell r="L1858">
            <v>43465</v>
          </cell>
          <cell r="M1858" t="str">
            <v>Gerencia Corporativa Servicio al Cliente</v>
          </cell>
          <cell r="N1858" t="str">
            <v>Gerencia Zona Tres</v>
          </cell>
          <cell r="O1858" t="str">
            <v>Dirección Servicio Comercial Zona Tres</v>
          </cell>
          <cell r="P1858" t="str">
            <v>División Operación Comercial Zona Tres</v>
          </cell>
          <cell r="Q1858" t="str">
            <v>Gerencia Zona Tres</v>
          </cell>
          <cell r="R1858" t="str">
            <v>División Operación Comercial Zona Tres</v>
          </cell>
          <cell r="S1858" t="str">
            <v>Servicio al Cliente</v>
          </cell>
        </row>
        <row r="1859">
          <cell r="A1859">
            <v>37036814</v>
          </cell>
          <cell r="B1859" t="str">
            <v>EDGAR JAVIER</v>
          </cell>
          <cell r="C1859" t="str">
            <v>URREA MORALES</v>
          </cell>
          <cell r="D1859">
            <v>42</v>
          </cell>
          <cell r="E1859" t="str">
            <v>Técnico</v>
          </cell>
          <cell r="F1859" t="str">
            <v>Tecnico</v>
          </cell>
          <cell r="G1859" t="str">
            <v>Término Fijo</v>
          </cell>
          <cell r="H1859">
            <v>31500</v>
          </cell>
          <cell r="I1859" t="str">
            <v>Masculino</v>
          </cell>
          <cell r="J1859">
            <v>1033680532</v>
          </cell>
          <cell r="K1859">
            <v>42340</v>
          </cell>
          <cell r="L1859">
            <v>43281</v>
          </cell>
          <cell r="M1859" t="str">
            <v>Gerencia Corporativa Servicio al Cliente</v>
          </cell>
          <cell r="N1859" t="str">
            <v>Gerencia Zona Tres</v>
          </cell>
          <cell r="O1859" t="str">
            <v>Dirección Servicio Comercial Zona Tres</v>
          </cell>
          <cell r="P1859" t="str">
            <v>División Operación Comercial Zona Tres</v>
          </cell>
          <cell r="Q1859" t="str">
            <v>Gerencia Zona Tres</v>
          </cell>
          <cell r="R1859" t="str">
            <v>División Operación Comercial Zona Tres</v>
          </cell>
          <cell r="S1859" t="str">
            <v>Servicio al Cliente</v>
          </cell>
        </row>
        <row r="1860">
          <cell r="A1860">
            <v>37036815</v>
          </cell>
          <cell r="B1860" t="str">
            <v>JOHN JAIRO</v>
          </cell>
          <cell r="C1860" t="str">
            <v>SALAZAR TORRES</v>
          </cell>
          <cell r="D1860">
            <v>42</v>
          </cell>
          <cell r="E1860" t="str">
            <v>Fontanero</v>
          </cell>
          <cell r="F1860" t="str">
            <v>Tecnico</v>
          </cell>
          <cell r="G1860" t="str">
            <v>Término Fijo</v>
          </cell>
          <cell r="H1860">
            <v>29517</v>
          </cell>
          <cell r="I1860" t="str">
            <v>Masculino</v>
          </cell>
          <cell r="J1860">
            <v>79765340</v>
          </cell>
          <cell r="K1860">
            <v>42340</v>
          </cell>
          <cell r="L1860">
            <v>43465</v>
          </cell>
          <cell r="M1860" t="str">
            <v>Gerencia Corporativa Servicio al Cliente</v>
          </cell>
          <cell r="N1860" t="str">
            <v>Gerencia Zona Tres</v>
          </cell>
          <cell r="O1860" t="str">
            <v>Dirección Servicio Comercial Zona Tres</v>
          </cell>
          <cell r="P1860" t="str">
            <v>División Operación Comercial Zona Tres</v>
          </cell>
          <cell r="Q1860" t="str">
            <v>Gerencia Zona Tres</v>
          </cell>
          <cell r="R1860" t="str">
            <v>División Operación Comercial Zona Tres</v>
          </cell>
          <cell r="S1860" t="str">
            <v>Servicio al Cliente</v>
          </cell>
        </row>
        <row r="1861">
          <cell r="A1861">
            <v>37036817</v>
          </cell>
          <cell r="B1861" t="str">
            <v>GUILLERMO</v>
          </cell>
          <cell r="C1861" t="str">
            <v>CADENA VILLALOBOS</v>
          </cell>
          <cell r="D1861">
            <v>42</v>
          </cell>
          <cell r="E1861" t="str">
            <v>Técnico</v>
          </cell>
          <cell r="F1861" t="str">
            <v>Tecnico</v>
          </cell>
          <cell r="G1861" t="str">
            <v>Término Fijo</v>
          </cell>
          <cell r="H1861">
            <v>33520</v>
          </cell>
          <cell r="I1861" t="str">
            <v>Masculino</v>
          </cell>
          <cell r="J1861">
            <v>1031134526</v>
          </cell>
          <cell r="K1861">
            <v>42340</v>
          </cell>
          <cell r="L1861">
            <v>43281</v>
          </cell>
          <cell r="M1861" t="str">
            <v>Gerencia Corporativa Servicio al Cliente</v>
          </cell>
          <cell r="N1861" t="str">
            <v>Gerencia Zona Dos</v>
          </cell>
          <cell r="O1861" t="str">
            <v>Dirección Servicio Comercial Zona Dos</v>
          </cell>
          <cell r="P1861" t="str">
            <v>División Operación Comercial Zona Dos</v>
          </cell>
          <cell r="Q1861" t="str">
            <v>Gerencia Zona Dos</v>
          </cell>
          <cell r="R1861" t="str">
            <v>División Operación Comercial Zona Dos</v>
          </cell>
          <cell r="S1861" t="str">
            <v>Servicio al Cliente</v>
          </cell>
        </row>
        <row r="1862">
          <cell r="A1862">
            <v>37036818</v>
          </cell>
          <cell r="B1862" t="str">
            <v>JUAN CARLOS</v>
          </cell>
          <cell r="C1862" t="str">
            <v>DELGADILLO CONTRERAS</v>
          </cell>
          <cell r="D1862">
            <v>42</v>
          </cell>
          <cell r="E1862" t="str">
            <v>Técnico</v>
          </cell>
          <cell r="F1862" t="str">
            <v>Tecnico</v>
          </cell>
          <cell r="G1862" t="str">
            <v>Término Fijo</v>
          </cell>
          <cell r="H1862">
            <v>25450</v>
          </cell>
          <cell r="I1862" t="str">
            <v>Masculino</v>
          </cell>
          <cell r="J1862">
            <v>79164942</v>
          </cell>
          <cell r="K1862">
            <v>42340</v>
          </cell>
          <cell r="L1862">
            <v>43465</v>
          </cell>
          <cell r="M1862" t="str">
            <v>Gerencia Corporativa Servicio al Cliente</v>
          </cell>
          <cell r="N1862" t="str">
            <v>Gerencia Zona Cuatro</v>
          </cell>
          <cell r="O1862" t="str">
            <v>Dirección Servicio Acueducto y Alcantarillado Zona Cuatro</v>
          </cell>
          <cell r="P1862" t="str">
            <v>División Servicio Acueducto Zona Cuatro</v>
          </cell>
          <cell r="Q1862" t="str">
            <v>Gerencia Zona Cuatro</v>
          </cell>
          <cell r="R1862" t="str">
            <v>División Servicio Acueducto Zona Cuatro</v>
          </cell>
          <cell r="S1862" t="str">
            <v>Servicio al Cliente</v>
          </cell>
        </row>
        <row r="1863">
          <cell r="A1863">
            <v>37036819</v>
          </cell>
          <cell r="B1863" t="str">
            <v>OSCAR ALEJANDRO</v>
          </cell>
          <cell r="C1863" t="str">
            <v>SANCHEZ AMADOR</v>
          </cell>
          <cell r="D1863">
            <v>42</v>
          </cell>
          <cell r="E1863" t="str">
            <v>Fontanero</v>
          </cell>
          <cell r="F1863" t="str">
            <v>Tecnico</v>
          </cell>
          <cell r="G1863" t="str">
            <v>Término Fijo</v>
          </cell>
          <cell r="H1863">
            <v>31515</v>
          </cell>
          <cell r="I1863" t="str">
            <v>Masculino</v>
          </cell>
          <cell r="J1863">
            <v>1019005084</v>
          </cell>
          <cell r="K1863">
            <v>42340</v>
          </cell>
          <cell r="L1863">
            <v>43465</v>
          </cell>
          <cell r="M1863" t="str">
            <v>Gerencia Corporativa Servicio al Cliente</v>
          </cell>
          <cell r="N1863" t="str">
            <v>Gerencia Zona Uno</v>
          </cell>
          <cell r="O1863" t="str">
            <v>Dirección Servicio Comercial Zona Uno</v>
          </cell>
          <cell r="P1863" t="str">
            <v>División Operación Comercial Zona Uno</v>
          </cell>
          <cell r="Q1863" t="str">
            <v>Gerencia Zona Uno</v>
          </cell>
          <cell r="R1863" t="str">
            <v>División Operación Comercial Zona Uno</v>
          </cell>
          <cell r="S1863" t="str">
            <v>Servicio al Cliente</v>
          </cell>
        </row>
        <row r="1864">
          <cell r="A1864">
            <v>37036820</v>
          </cell>
          <cell r="B1864" t="str">
            <v>JAIRO HUMBERTO</v>
          </cell>
          <cell r="C1864" t="str">
            <v>GIL SACRISTAN</v>
          </cell>
          <cell r="D1864">
            <v>42</v>
          </cell>
          <cell r="E1864" t="str">
            <v>Técnico</v>
          </cell>
          <cell r="F1864" t="str">
            <v>Tecnico</v>
          </cell>
          <cell r="G1864" t="str">
            <v>Término Fijo</v>
          </cell>
          <cell r="H1864">
            <v>27179</v>
          </cell>
          <cell r="I1864" t="str">
            <v>Masculino</v>
          </cell>
          <cell r="J1864">
            <v>79757721</v>
          </cell>
          <cell r="K1864">
            <v>42340</v>
          </cell>
          <cell r="L1864">
            <v>43465</v>
          </cell>
          <cell r="M1864" t="str">
            <v>Gerencia Corporativa Servicio al Cliente</v>
          </cell>
          <cell r="N1864" t="str">
            <v>Gerencia Zona Cuatro</v>
          </cell>
          <cell r="O1864" t="str">
            <v>Dirección Servicio Acueducto y Alcantarillado Zona Cuatro</v>
          </cell>
          <cell r="P1864" t="str">
            <v>División Servicio Acueducto Zona Cuatro</v>
          </cell>
          <cell r="Q1864" t="str">
            <v>Gerencia Zona Cuatro</v>
          </cell>
          <cell r="R1864" t="str">
            <v>División Servicio Acueducto Zona Cuatro</v>
          </cell>
          <cell r="S1864" t="str">
            <v>Servicio al Cliente</v>
          </cell>
        </row>
        <row r="1865">
          <cell r="A1865">
            <v>37036821</v>
          </cell>
          <cell r="B1865" t="str">
            <v>MANUEL ANDRES</v>
          </cell>
          <cell r="C1865" t="str">
            <v>BERNAL GONZALEZ</v>
          </cell>
          <cell r="D1865">
            <v>42</v>
          </cell>
          <cell r="E1865" t="str">
            <v>Técnico</v>
          </cell>
          <cell r="F1865" t="str">
            <v>Tecnico</v>
          </cell>
          <cell r="G1865" t="str">
            <v>Término Fijo</v>
          </cell>
          <cell r="H1865">
            <v>30589</v>
          </cell>
          <cell r="I1865" t="str">
            <v>Masculino</v>
          </cell>
          <cell r="J1865">
            <v>80196867</v>
          </cell>
          <cell r="K1865">
            <v>42340</v>
          </cell>
          <cell r="L1865">
            <v>43281</v>
          </cell>
          <cell r="M1865" t="str">
            <v>Gerencia Corporativa Servicio al Cliente</v>
          </cell>
          <cell r="N1865" t="str">
            <v>Gerencia Zona Uno</v>
          </cell>
          <cell r="O1865" t="str">
            <v>Dirección Servicio Comercial Zona Uno</v>
          </cell>
          <cell r="P1865" t="str">
            <v>División Operación Comercial Zona Uno</v>
          </cell>
          <cell r="Q1865" t="str">
            <v>Gerencia Zona Uno</v>
          </cell>
          <cell r="R1865" t="str">
            <v>División Operación Comercial Zona Uno</v>
          </cell>
          <cell r="S1865" t="str">
            <v>Servicio al Cliente</v>
          </cell>
        </row>
        <row r="1866">
          <cell r="A1866">
            <v>37036822</v>
          </cell>
          <cell r="B1866" t="str">
            <v>KENDRIK</v>
          </cell>
          <cell r="C1866" t="str">
            <v>BOHORQUEZ GALLEGOS</v>
          </cell>
          <cell r="D1866">
            <v>42</v>
          </cell>
          <cell r="E1866" t="str">
            <v>Técnico</v>
          </cell>
          <cell r="F1866" t="str">
            <v>Tecnico</v>
          </cell>
          <cell r="G1866" t="str">
            <v>Término Fijo</v>
          </cell>
          <cell r="H1866">
            <v>29778</v>
          </cell>
          <cell r="I1866" t="str">
            <v>Masculino</v>
          </cell>
          <cell r="J1866">
            <v>80130835</v>
          </cell>
          <cell r="K1866">
            <v>42340</v>
          </cell>
          <cell r="L1866">
            <v>43281</v>
          </cell>
          <cell r="M1866" t="str">
            <v>Gerencia Corporativa Servicio al Cliente</v>
          </cell>
          <cell r="N1866" t="str">
            <v>Gerencia Zona Tres</v>
          </cell>
          <cell r="O1866" t="str">
            <v>Dirección Servicio Comercial Zona Tres</v>
          </cell>
          <cell r="P1866" t="str">
            <v>División Operación Comercial Zona Tres</v>
          </cell>
          <cell r="Q1866" t="str">
            <v>Gerencia Zona Tres</v>
          </cell>
          <cell r="R1866" t="str">
            <v>División Operación Comercial Zona Tres</v>
          </cell>
          <cell r="S1866" t="str">
            <v>Servicio al Cliente</v>
          </cell>
        </row>
        <row r="1867">
          <cell r="A1867">
            <v>37036823</v>
          </cell>
          <cell r="B1867" t="str">
            <v>LUIS ARTURO</v>
          </cell>
          <cell r="C1867" t="str">
            <v>MORALES ACOSTA</v>
          </cell>
          <cell r="D1867">
            <v>42</v>
          </cell>
          <cell r="E1867" t="str">
            <v>Operador de Válvula</v>
          </cell>
          <cell r="F1867" t="str">
            <v>Tecnico</v>
          </cell>
          <cell r="G1867" t="str">
            <v>Término Fijo</v>
          </cell>
          <cell r="H1867">
            <v>31415</v>
          </cell>
          <cell r="I1867" t="str">
            <v>Masculino</v>
          </cell>
          <cell r="J1867">
            <v>1073230101</v>
          </cell>
          <cell r="K1867">
            <v>42340</v>
          </cell>
          <cell r="L1867">
            <v>43465</v>
          </cell>
          <cell r="M1867" t="str">
            <v>Gerencia Corporativa Servicio al Cliente</v>
          </cell>
          <cell r="N1867" t="str">
            <v>Gerencia Zona Cuatro</v>
          </cell>
          <cell r="O1867" t="str">
            <v>Dirección Servicio Acueducto y Alcantarillado Zona Cuatro</v>
          </cell>
          <cell r="P1867" t="str">
            <v>División Servicio Acueducto Zona Cuatro</v>
          </cell>
          <cell r="Q1867" t="str">
            <v>Gerencia Zona Cuatro</v>
          </cell>
          <cell r="R1867" t="str">
            <v>División Servicio Acueducto Zona Cuatro</v>
          </cell>
          <cell r="S1867" t="str">
            <v>Servicio al Cliente</v>
          </cell>
        </row>
        <row r="1868">
          <cell r="A1868">
            <v>37036824</v>
          </cell>
          <cell r="B1868" t="str">
            <v>NESTOR PETROCIAN</v>
          </cell>
          <cell r="C1868" t="str">
            <v>TORRES CORREA</v>
          </cell>
          <cell r="D1868">
            <v>32</v>
          </cell>
          <cell r="E1868" t="str">
            <v>Tecnólogo en Obras Civiles</v>
          </cell>
          <cell r="F1868" t="str">
            <v>Tecnologo</v>
          </cell>
          <cell r="G1868" t="str">
            <v>Término Fijo</v>
          </cell>
          <cell r="H1868">
            <v>26481</v>
          </cell>
          <cell r="I1868" t="str">
            <v>Masculino</v>
          </cell>
          <cell r="J1868">
            <v>79620872</v>
          </cell>
          <cell r="K1868">
            <v>42341</v>
          </cell>
          <cell r="L1868">
            <v>43465</v>
          </cell>
          <cell r="M1868" t="str">
            <v>Gerencia Corporativa Servicio al Cliente</v>
          </cell>
          <cell r="N1868">
            <v>0</v>
          </cell>
          <cell r="O1868" t="str">
            <v>Dirección Apoyo Comercial</v>
          </cell>
          <cell r="P1868">
            <v>0</v>
          </cell>
          <cell r="Q1868" t="str">
            <v>Servicio al Cliente</v>
          </cell>
          <cell r="R1868" t="str">
            <v>Dirección Apoyo Comercial</v>
          </cell>
          <cell r="S1868" t="str">
            <v>Servicio al Cliente</v>
          </cell>
        </row>
        <row r="1869">
          <cell r="A1869">
            <v>37036825</v>
          </cell>
          <cell r="B1869" t="str">
            <v>EMERSON</v>
          </cell>
          <cell r="C1869" t="str">
            <v>VILLEGAS GUERRERO</v>
          </cell>
          <cell r="D1869">
            <v>21</v>
          </cell>
          <cell r="E1869" t="str">
            <v>Profesional Especializado</v>
          </cell>
          <cell r="F1869" t="str">
            <v>Profesional</v>
          </cell>
          <cell r="G1869" t="str">
            <v>Término Fijo</v>
          </cell>
          <cell r="H1869">
            <v>26607</v>
          </cell>
          <cell r="I1869" t="str">
            <v>Masculino</v>
          </cell>
          <cell r="J1869">
            <v>79618236</v>
          </cell>
          <cell r="K1869">
            <v>42340</v>
          </cell>
          <cell r="L1869">
            <v>43465</v>
          </cell>
          <cell r="M1869" t="str">
            <v>Gerencia Corporativa Servicio al Cliente</v>
          </cell>
          <cell r="N1869">
            <v>0</v>
          </cell>
          <cell r="O1869" t="str">
            <v>Dirección Apoyo Comercial</v>
          </cell>
          <cell r="P1869">
            <v>0</v>
          </cell>
          <cell r="Q1869" t="str">
            <v>Servicio al Cliente</v>
          </cell>
          <cell r="R1869" t="str">
            <v>Dirección Apoyo Comercial</v>
          </cell>
          <cell r="S1869" t="str">
            <v>Servicio al Cliente</v>
          </cell>
        </row>
        <row r="1870">
          <cell r="A1870">
            <v>37036826</v>
          </cell>
          <cell r="B1870" t="str">
            <v>JAVIER STIVEN</v>
          </cell>
          <cell r="C1870" t="str">
            <v>CRUZ RANGEL</v>
          </cell>
          <cell r="D1870">
            <v>32</v>
          </cell>
          <cell r="E1870" t="str">
            <v>Auxiliar Administrativo</v>
          </cell>
          <cell r="F1870" t="str">
            <v>Tecnologo</v>
          </cell>
          <cell r="G1870" t="str">
            <v>Término Fijo</v>
          </cell>
          <cell r="H1870">
            <v>32848</v>
          </cell>
          <cell r="I1870" t="str">
            <v>Masculino</v>
          </cell>
          <cell r="J1870">
            <v>1012359293</v>
          </cell>
          <cell r="K1870">
            <v>42341</v>
          </cell>
          <cell r="L1870">
            <v>43465</v>
          </cell>
          <cell r="M1870" t="str">
            <v>Gerencia Corporativa Servicio al Cliente</v>
          </cell>
          <cell r="N1870" t="str">
            <v>Gerencia Zona Cuatro</v>
          </cell>
          <cell r="O1870" t="str">
            <v>Dirección Servicio Comercial Zona Cuatro</v>
          </cell>
          <cell r="P1870" t="str">
            <v>División Atención al Cliente Zona Cuatro</v>
          </cell>
          <cell r="Q1870" t="str">
            <v>Gerencia Zona Cuatro</v>
          </cell>
          <cell r="R1870" t="str">
            <v>División Atención al Cliente Zona Cuatro</v>
          </cell>
          <cell r="S1870" t="str">
            <v>Servicio al Cliente</v>
          </cell>
        </row>
        <row r="1871">
          <cell r="A1871">
            <v>37036827</v>
          </cell>
          <cell r="B1871" t="str">
            <v>JOHN HELMUTH</v>
          </cell>
          <cell r="C1871" t="str">
            <v>MAHECHA SILVA</v>
          </cell>
          <cell r="D1871">
            <v>42</v>
          </cell>
          <cell r="E1871" t="str">
            <v>Técnico</v>
          </cell>
          <cell r="F1871" t="str">
            <v>Tecnico</v>
          </cell>
          <cell r="G1871" t="str">
            <v>Término Fijo</v>
          </cell>
          <cell r="H1871">
            <v>27650</v>
          </cell>
          <cell r="I1871" t="str">
            <v>Femenino</v>
          </cell>
          <cell r="J1871">
            <v>79757599</v>
          </cell>
          <cell r="K1871">
            <v>42340</v>
          </cell>
          <cell r="L1871">
            <v>43281</v>
          </cell>
          <cell r="M1871" t="str">
            <v>Gerencia Corporativa Servicio al Cliente</v>
          </cell>
          <cell r="N1871" t="str">
            <v>Gerencia Zona Dos</v>
          </cell>
          <cell r="O1871" t="str">
            <v>Dirección Servicio Comercial Zona Dos</v>
          </cell>
          <cell r="P1871" t="str">
            <v>División Operación Comercial Zona Dos</v>
          </cell>
          <cell r="Q1871" t="str">
            <v>Gerencia Zona Dos</v>
          </cell>
          <cell r="R1871" t="str">
            <v>División Operación Comercial Zona Dos</v>
          </cell>
          <cell r="S1871" t="str">
            <v>Servicio al Cliente</v>
          </cell>
        </row>
        <row r="1872">
          <cell r="A1872">
            <v>37036828</v>
          </cell>
          <cell r="B1872" t="str">
            <v>JAIRO ANDRES</v>
          </cell>
          <cell r="C1872" t="str">
            <v>ROSERO PORRAS</v>
          </cell>
          <cell r="D1872">
            <v>42</v>
          </cell>
          <cell r="E1872" t="str">
            <v>Técnico</v>
          </cell>
          <cell r="F1872" t="str">
            <v>Tecnico</v>
          </cell>
          <cell r="G1872" t="str">
            <v>Término Fijo</v>
          </cell>
          <cell r="H1872">
            <v>32095</v>
          </cell>
          <cell r="I1872" t="str">
            <v>Masculino</v>
          </cell>
          <cell r="J1872">
            <v>1023874781</v>
          </cell>
          <cell r="K1872">
            <v>42340</v>
          </cell>
          <cell r="L1872">
            <v>43281</v>
          </cell>
          <cell r="M1872" t="str">
            <v>Gerencia Corporativa Servicio al Cliente</v>
          </cell>
          <cell r="N1872" t="str">
            <v>Gerencia Zona Cuatro</v>
          </cell>
          <cell r="O1872" t="str">
            <v>Dirección Servicio Comercial Zona Cuatro</v>
          </cell>
          <cell r="P1872" t="str">
            <v>División Operación Comercial Zona Cuatro</v>
          </cell>
          <cell r="Q1872" t="str">
            <v>Gerencia Zona Cuatro</v>
          </cell>
          <cell r="R1872" t="str">
            <v>División Operación Comercial Zona Cuatro</v>
          </cell>
          <cell r="S1872" t="str">
            <v>Servicio al Cliente</v>
          </cell>
        </row>
        <row r="1873">
          <cell r="A1873">
            <v>37036829</v>
          </cell>
          <cell r="B1873" t="str">
            <v>JOHAN FABIAN</v>
          </cell>
          <cell r="C1873" t="str">
            <v>NEIRA SINISTERRA</v>
          </cell>
          <cell r="D1873">
            <v>42</v>
          </cell>
          <cell r="E1873" t="str">
            <v>Técnico</v>
          </cell>
          <cell r="F1873" t="str">
            <v>Tecnico</v>
          </cell>
          <cell r="G1873" t="str">
            <v>Término Fijo</v>
          </cell>
          <cell r="H1873">
            <v>32128</v>
          </cell>
          <cell r="I1873" t="str">
            <v>Masculino</v>
          </cell>
          <cell r="J1873">
            <v>1020730120</v>
          </cell>
          <cell r="K1873">
            <v>42340</v>
          </cell>
          <cell r="L1873">
            <v>43281</v>
          </cell>
          <cell r="M1873" t="str">
            <v>Gerencia Corporativa Servicio al Cliente</v>
          </cell>
          <cell r="N1873" t="str">
            <v>Gerencia Zona Uno</v>
          </cell>
          <cell r="O1873" t="str">
            <v>Dirección Servicio Comercial Zona Uno</v>
          </cell>
          <cell r="P1873" t="str">
            <v>División Operación Comercial Zona Uno</v>
          </cell>
          <cell r="Q1873" t="str">
            <v>Gerencia Zona Uno</v>
          </cell>
          <cell r="R1873" t="str">
            <v>División Operación Comercial Zona Uno</v>
          </cell>
          <cell r="S1873" t="str">
            <v>Servicio al Cliente</v>
          </cell>
        </row>
        <row r="1874">
          <cell r="A1874">
            <v>37036831</v>
          </cell>
          <cell r="B1874" t="str">
            <v>CRISTIAN CAMILO</v>
          </cell>
          <cell r="C1874" t="str">
            <v>BLANCO VARGAS</v>
          </cell>
          <cell r="D1874">
            <v>42</v>
          </cell>
          <cell r="E1874" t="str">
            <v>Técnico</v>
          </cell>
          <cell r="F1874" t="str">
            <v>Tecnico</v>
          </cell>
          <cell r="G1874" t="str">
            <v>Término Fijo</v>
          </cell>
          <cell r="H1874">
            <v>33260</v>
          </cell>
          <cell r="I1874" t="str">
            <v>Masculino</v>
          </cell>
          <cell r="J1874">
            <v>1024513223</v>
          </cell>
          <cell r="K1874">
            <v>42340</v>
          </cell>
          <cell r="L1874">
            <v>43281</v>
          </cell>
          <cell r="M1874" t="str">
            <v>Gerencia Corporativa Servicio al Cliente</v>
          </cell>
          <cell r="N1874" t="str">
            <v>Gerencia Zona Cuatro</v>
          </cell>
          <cell r="O1874" t="str">
            <v>Dirección Servicio Comercial Zona Cuatro</v>
          </cell>
          <cell r="P1874" t="str">
            <v>División Operación Comercial Zona Cuatro</v>
          </cell>
          <cell r="Q1874" t="str">
            <v>Gerencia Zona Cuatro</v>
          </cell>
          <cell r="R1874" t="str">
            <v>División Operación Comercial Zona Cuatro</v>
          </cell>
          <cell r="S1874" t="str">
            <v>Servicio al Cliente</v>
          </cell>
        </row>
        <row r="1875">
          <cell r="A1875">
            <v>37036832</v>
          </cell>
          <cell r="B1875" t="str">
            <v>DANNY ANDREY</v>
          </cell>
          <cell r="C1875" t="str">
            <v>FLORIAN LOPEZ</v>
          </cell>
          <cell r="D1875">
            <v>42</v>
          </cell>
          <cell r="E1875" t="str">
            <v>Técnico</v>
          </cell>
          <cell r="F1875" t="str">
            <v>Tecnico</v>
          </cell>
          <cell r="G1875" t="str">
            <v>Término Fijo</v>
          </cell>
          <cell r="H1875">
            <v>30139</v>
          </cell>
          <cell r="I1875" t="str">
            <v>Masculino</v>
          </cell>
          <cell r="J1875">
            <v>80140007</v>
          </cell>
          <cell r="K1875">
            <v>42340</v>
          </cell>
          <cell r="L1875">
            <v>43281</v>
          </cell>
          <cell r="M1875" t="str">
            <v>Gerencia Corporativa Servicio al Cliente</v>
          </cell>
          <cell r="N1875" t="str">
            <v>Gerencia Zona Uno</v>
          </cell>
          <cell r="O1875" t="str">
            <v>Dirección Servicio Comercial Zona Uno</v>
          </cell>
          <cell r="P1875" t="str">
            <v>División Operación Comercial Zona Uno</v>
          </cell>
          <cell r="Q1875" t="str">
            <v>Gerencia Zona Uno</v>
          </cell>
          <cell r="R1875" t="str">
            <v>División Operación Comercial Zona Uno</v>
          </cell>
          <cell r="S1875" t="str">
            <v>Servicio al Cliente</v>
          </cell>
        </row>
        <row r="1876">
          <cell r="A1876">
            <v>37036834</v>
          </cell>
          <cell r="B1876" t="str">
            <v>JONNY ANCISAR</v>
          </cell>
          <cell r="C1876" t="str">
            <v>SANCHEZ CORTES</v>
          </cell>
          <cell r="D1876">
            <v>42</v>
          </cell>
          <cell r="E1876" t="str">
            <v>Albañil</v>
          </cell>
          <cell r="F1876" t="str">
            <v>Tecnico</v>
          </cell>
          <cell r="G1876" t="str">
            <v>Término Fijo</v>
          </cell>
          <cell r="H1876">
            <v>29432</v>
          </cell>
          <cell r="I1876" t="str">
            <v>Masculino</v>
          </cell>
          <cell r="J1876">
            <v>80112769</v>
          </cell>
          <cell r="K1876">
            <v>42340</v>
          </cell>
          <cell r="L1876">
            <v>43465</v>
          </cell>
          <cell r="M1876" t="str">
            <v>Gerencia Corporativa Servicio al Cliente</v>
          </cell>
          <cell r="N1876" t="str">
            <v>Gerencia Zona Uno</v>
          </cell>
          <cell r="O1876" t="str">
            <v>Dirección Servicio Acueducto y Alcantarillado Zona Uno</v>
          </cell>
          <cell r="P1876" t="str">
            <v>División Servicio Acueducto Zona Uno</v>
          </cell>
          <cell r="Q1876" t="str">
            <v>Gerencia Zona Uno</v>
          </cell>
          <cell r="R1876" t="str">
            <v>División Servicio Acueducto Zona Uno</v>
          </cell>
          <cell r="S1876" t="str">
            <v>Servicio al Cliente</v>
          </cell>
        </row>
        <row r="1877">
          <cell r="A1877">
            <v>37036835</v>
          </cell>
          <cell r="B1877" t="str">
            <v>HUBERT RAUL</v>
          </cell>
          <cell r="C1877" t="str">
            <v>SASTOQUE QUEVEDO</v>
          </cell>
          <cell r="D1877">
            <v>42</v>
          </cell>
          <cell r="E1877" t="str">
            <v>Técnico</v>
          </cell>
          <cell r="F1877" t="str">
            <v>Tecnico</v>
          </cell>
          <cell r="G1877" t="str">
            <v>Término Fijo</v>
          </cell>
          <cell r="H1877">
            <v>26571</v>
          </cell>
          <cell r="I1877" t="str">
            <v>Masculino</v>
          </cell>
          <cell r="J1877">
            <v>79615414</v>
          </cell>
          <cell r="K1877">
            <v>42340</v>
          </cell>
          <cell r="L1877">
            <v>43281</v>
          </cell>
          <cell r="M1877" t="str">
            <v>Gerencia Corporativa Servicio al Cliente</v>
          </cell>
          <cell r="N1877" t="str">
            <v>Gerencia Zona Cuatro</v>
          </cell>
          <cell r="O1877" t="str">
            <v>Dirección Servicio Comercial Zona Cuatro</v>
          </cell>
          <cell r="P1877" t="str">
            <v>División Operación Comercial Zona Cuatro</v>
          </cell>
          <cell r="Q1877" t="str">
            <v>Gerencia Zona Cuatro</v>
          </cell>
          <cell r="R1877" t="str">
            <v>División Operación Comercial Zona Cuatro</v>
          </cell>
          <cell r="S1877" t="str">
            <v>Servicio al Cliente</v>
          </cell>
        </row>
        <row r="1878">
          <cell r="A1878">
            <v>37036836</v>
          </cell>
          <cell r="B1878" t="str">
            <v>EDER JOHAN</v>
          </cell>
          <cell r="C1878" t="str">
            <v>RAMIREZ SANDOVAL</v>
          </cell>
          <cell r="D1878">
            <v>42</v>
          </cell>
          <cell r="E1878" t="str">
            <v>Técnico</v>
          </cell>
          <cell r="F1878" t="str">
            <v>Tecnico</v>
          </cell>
          <cell r="G1878" t="str">
            <v>Término Fijo</v>
          </cell>
          <cell r="H1878">
            <v>31638</v>
          </cell>
          <cell r="I1878" t="str">
            <v>Masculino</v>
          </cell>
          <cell r="J1878">
            <v>1073670549</v>
          </cell>
          <cell r="K1878">
            <v>42340</v>
          </cell>
          <cell r="L1878">
            <v>43281</v>
          </cell>
          <cell r="M1878" t="str">
            <v>Gerencia Corporativa Servicio al Cliente</v>
          </cell>
          <cell r="N1878" t="str">
            <v>Gerencia Zona Dos</v>
          </cell>
          <cell r="O1878" t="str">
            <v>Dirección Servicio Comercial Zona Dos</v>
          </cell>
          <cell r="P1878" t="str">
            <v>División Operación Comercial Zona Dos</v>
          </cell>
          <cell r="Q1878" t="str">
            <v>Gerencia Zona Dos</v>
          </cell>
          <cell r="R1878" t="str">
            <v>División Operación Comercial Zona Dos</v>
          </cell>
          <cell r="S1878" t="str">
            <v>Servicio al Cliente</v>
          </cell>
        </row>
        <row r="1879">
          <cell r="A1879">
            <v>37036837</v>
          </cell>
          <cell r="B1879" t="str">
            <v>EDGAR ARMANDO</v>
          </cell>
          <cell r="C1879" t="str">
            <v>VASQUEZ</v>
          </cell>
          <cell r="D1879">
            <v>42</v>
          </cell>
          <cell r="E1879" t="str">
            <v>Técnico</v>
          </cell>
          <cell r="F1879" t="str">
            <v>Tecnico</v>
          </cell>
          <cell r="G1879" t="str">
            <v>Término Fijo</v>
          </cell>
          <cell r="H1879">
            <v>30280</v>
          </cell>
          <cell r="I1879" t="str">
            <v>Masculino</v>
          </cell>
          <cell r="J1879">
            <v>80734925</v>
          </cell>
          <cell r="K1879">
            <v>42340</v>
          </cell>
          <cell r="L1879">
            <v>43281</v>
          </cell>
          <cell r="M1879" t="str">
            <v>Gerencia Corporativa Servicio al Cliente</v>
          </cell>
          <cell r="N1879" t="str">
            <v>Gerencia Zona Cuatro</v>
          </cell>
          <cell r="O1879" t="str">
            <v>Dirección Servicio Comercial Zona Cuatro</v>
          </cell>
          <cell r="P1879" t="str">
            <v>División Operación Comercial Zona Cuatro</v>
          </cell>
          <cell r="Q1879" t="str">
            <v>Gerencia Zona Cuatro</v>
          </cell>
          <cell r="R1879" t="str">
            <v>División Operación Comercial Zona Cuatro</v>
          </cell>
          <cell r="S1879" t="str">
            <v>Servicio al Cliente</v>
          </cell>
        </row>
        <row r="1880">
          <cell r="A1880">
            <v>37036839</v>
          </cell>
          <cell r="B1880" t="str">
            <v>JOSE JAVIER</v>
          </cell>
          <cell r="C1880" t="str">
            <v>GUEVARA MONROY</v>
          </cell>
          <cell r="D1880">
            <v>42</v>
          </cell>
          <cell r="E1880" t="str">
            <v>Operador de Válvula</v>
          </cell>
          <cell r="F1880" t="str">
            <v>Tecnico</v>
          </cell>
          <cell r="G1880" t="str">
            <v>Término Fijo</v>
          </cell>
          <cell r="H1880">
            <v>24105</v>
          </cell>
          <cell r="I1880" t="str">
            <v>Masculino</v>
          </cell>
          <cell r="J1880">
            <v>5873370</v>
          </cell>
          <cell r="K1880">
            <v>42347</v>
          </cell>
          <cell r="L1880">
            <v>43465</v>
          </cell>
          <cell r="M1880" t="str">
            <v>Gerencia Corporativa Servicio al Cliente</v>
          </cell>
          <cell r="N1880" t="str">
            <v>Gerencia Zona Uno</v>
          </cell>
          <cell r="O1880" t="str">
            <v>Dirección Servicio Acueducto y Alcantarillado Zona Uno</v>
          </cell>
          <cell r="P1880" t="str">
            <v>División Servicio Acueducto Zona Uno</v>
          </cell>
          <cell r="Q1880" t="str">
            <v>Gerencia Zona Uno</v>
          </cell>
          <cell r="R1880" t="str">
            <v>División Servicio Acueducto Zona Uno</v>
          </cell>
          <cell r="S1880" t="str">
            <v>Servicio al Cliente</v>
          </cell>
        </row>
        <row r="1881">
          <cell r="A1881">
            <v>37036841</v>
          </cell>
          <cell r="B1881" t="str">
            <v>CAMILO ANDRES</v>
          </cell>
          <cell r="C1881" t="str">
            <v>TORRES FONSECA</v>
          </cell>
          <cell r="D1881">
            <v>42</v>
          </cell>
          <cell r="E1881" t="str">
            <v>Técnico</v>
          </cell>
          <cell r="F1881" t="str">
            <v>Tecnico</v>
          </cell>
          <cell r="G1881" t="str">
            <v>Término Fijo</v>
          </cell>
          <cell r="H1881">
            <v>32869</v>
          </cell>
          <cell r="I1881" t="str">
            <v>Masculino</v>
          </cell>
          <cell r="J1881">
            <v>1002393684</v>
          </cell>
          <cell r="K1881">
            <v>42340</v>
          </cell>
          <cell r="L1881">
            <v>43281</v>
          </cell>
          <cell r="M1881" t="str">
            <v>Gerencia Corporativa Servicio al Cliente</v>
          </cell>
          <cell r="N1881" t="str">
            <v>Gerencia Zona Uno</v>
          </cell>
          <cell r="O1881" t="str">
            <v>Dirección Servicio Comercial Zona Uno</v>
          </cell>
          <cell r="P1881" t="str">
            <v>División Operación Comercial Zona Uno</v>
          </cell>
          <cell r="Q1881" t="str">
            <v>Gerencia Zona Uno</v>
          </cell>
          <cell r="R1881" t="str">
            <v>División Operación Comercial Zona Uno</v>
          </cell>
          <cell r="S1881" t="str">
            <v>Servicio al Cliente</v>
          </cell>
        </row>
        <row r="1882">
          <cell r="A1882">
            <v>37036842</v>
          </cell>
          <cell r="B1882" t="str">
            <v>LEONEL</v>
          </cell>
          <cell r="C1882" t="str">
            <v>CRUZ ZUÑIGA</v>
          </cell>
          <cell r="D1882">
            <v>42</v>
          </cell>
          <cell r="E1882" t="str">
            <v>Operador de Válvula</v>
          </cell>
          <cell r="F1882" t="str">
            <v>Tecnico</v>
          </cell>
          <cell r="G1882" t="str">
            <v>Término Fijo</v>
          </cell>
          <cell r="H1882">
            <v>25896</v>
          </cell>
          <cell r="I1882" t="str">
            <v>Masculino</v>
          </cell>
          <cell r="J1882">
            <v>4751918</v>
          </cell>
          <cell r="K1882">
            <v>42340</v>
          </cell>
          <cell r="L1882">
            <v>43465</v>
          </cell>
          <cell r="M1882" t="str">
            <v>Gerencia Corporativa Servicio al Cliente</v>
          </cell>
          <cell r="N1882" t="str">
            <v>Gerencia Zona Cinco</v>
          </cell>
          <cell r="O1882" t="str">
            <v>Dirección Servicio Acueducto y Alcantarillado Zona Cinco</v>
          </cell>
          <cell r="P1882" t="str">
            <v>División Servicio Acueducto Zona Cinco</v>
          </cell>
          <cell r="Q1882" t="str">
            <v>Gerencia Zona Cinco</v>
          </cell>
          <cell r="R1882" t="str">
            <v>División Servicio Acueducto Zona Cinco</v>
          </cell>
          <cell r="S1882" t="str">
            <v>Servicio al Cliente</v>
          </cell>
        </row>
        <row r="1883">
          <cell r="A1883">
            <v>37036844</v>
          </cell>
          <cell r="B1883" t="str">
            <v>ADRIANA MARIA</v>
          </cell>
          <cell r="C1883" t="str">
            <v>GUTIERREZ RAMIREZ</v>
          </cell>
          <cell r="D1883">
            <v>42</v>
          </cell>
          <cell r="E1883" t="str">
            <v>Auxiliar Administrativo</v>
          </cell>
          <cell r="F1883" t="str">
            <v>Tecnico</v>
          </cell>
          <cell r="G1883" t="str">
            <v>Término Fijo</v>
          </cell>
          <cell r="H1883">
            <v>29827</v>
          </cell>
          <cell r="I1883" t="str">
            <v>Femenino</v>
          </cell>
          <cell r="J1883">
            <v>52727863</v>
          </cell>
          <cell r="K1883">
            <v>42340</v>
          </cell>
          <cell r="L1883">
            <v>43465</v>
          </cell>
          <cell r="M1883" t="str">
            <v>Gerencia Corporativa Servicio al Cliente</v>
          </cell>
          <cell r="N1883" t="str">
            <v>Gerencia Zona Cinco</v>
          </cell>
          <cell r="O1883">
            <v>0</v>
          </cell>
          <cell r="P1883">
            <v>0</v>
          </cell>
          <cell r="Q1883" t="str">
            <v>Gerencia Zona Cinco</v>
          </cell>
          <cell r="R1883" t="str">
            <v>Gerencia Zona Cinco</v>
          </cell>
          <cell r="S1883" t="str">
            <v>Servicio al Cliente</v>
          </cell>
        </row>
        <row r="1884">
          <cell r="A1884">
            <v>37036845</v>
          </cell>
          <cell r="B1884" t="str">
            <v>DIANA MARIA</v>
          </cell>
          <cell r="C1884" t="str">
            <v>CARDENAS ARDILA</v>
          </cell>
          <cell r="D1884">
            <v>42</v>
          </cell>
          <cell r="E1884" t="str">
            <v>Auxiliar Administrativo</v>
          </cell>
          <cell r="F1884" t="str">
            <v>Tecnico</v>
          </cell>
          <cell r="G1884" t="str">
            <v>Término Fijo</v>
          </cell>
          <cell r="H1884">
            <v>32095</v>
          </cell>
          <cell r="I1884" t="str">
            <v>Femenino</v>
          </cell>
          <cell r="J1884">
            <v>1024478152</v>
          </cell>
          <cell r="K1884">
            <v>42340</v>
          </cell>
          <cell r="L1884">
            <v>43465</v>
          </cell>
          <cell r="M1884" t="str">
            <v>Gerencia Corporativa Servicio al Cliente</v>
          </cell>
          <cell r="N1884" t="str">
            <v>Gerencia Zona Dos</v>
          </cell>
          <cell r="O1884">
            <v>0</v>
          </cell>
          <cell r="P1884">
            <v>0</v>
          </cell>
          <cell r="Q1884" t="str">
            <v>Gerencia Zona Dos</v>
          </cell>
          <cell r="R1884" t="str">
            <v>Gerencia Zona Dos</v>
          </cell>
          <cell r="S1884" t="str">
            <v>Servicio al Cliente</v>
          </cell>
        </row>
        <row r="1885">
          <cell r="A1885">
            <v>37036846</v>
          </cell>
          <cell r="B1885" t="str">
            <v>OSCAR ANDRES</v>
          </cell>
          <cell r="C1885" t="str">
            <v>RODRIGUEZ BARRETO</v>
          </cell>
          <cell r="D1885">
            <v>42</v>
          </cell>
          <cell r="E1885" t="str">
            <v>Técnico</v>
          </cell>
          <cell r="F1885" t="str">
            <v>Tecnico</v>
          </cell>
          <cell r="G1885" t="str">
            <v>Término Fijo</v>
          </cell>
          <cell r="H1885">
            <v>31855</v>
          </cell>
          <cell r="I1885" t="str">
            <v>Masculino</v>
          </cell>
          <cell r="J1885">
            <v>1032383791</v>
          </cell>
          <cell r="K1885">
            <v>42340</v>
          </cell>
          <cell r="L1885">
            <v>43281</v>
          </cell>
          <cell r="M1885" t="str">
            <v>Gerencia Corporativa Servicio al Cliente</v>
          </cell>
          <cell r="N1885" t="str">
            <v>Gerencia Zona Dos</v>
          </cell>
          <cell r="O1885" t="str">
            <v>Dirección Servicio Comercial Zona Dos</v>
          </cell>
          <cell r="P1885" t="str">
            <v>División Operación Comercial Zona Dos</v>
          </cell>
          <cell r="Q1885" t="str">
            <v>Gerencia Zona Dos</v>
          </cell>
          <cell r="R1885" t="str">
            <v>División Operación Comercial Zona Dos</v>
          </cell>
          <cell r="S1885" t="str">
            <v>Servicio al Cliente</v>
          </cell>
        </row>
        <row r="1886">
          <cell r="A1886">
            <v>37036847</v>
          </cell>
          <cell r="B1886" t="str">
            <v>OMAR ALBEIRO</v>
          </cell>
          <cell r="C1886" t="str">
            <v>GARZON CAMELO</v>
          </cell>
          <cell r="D1886">
            <v>42</v>
          </cell>
          <cell r="E1886" t="str">
            <v>Técnico</v>
          </cell>
          <cell r="F1886" t="str">
            <v>Tecnico</v>
          </cell>
          <cell r="G1886" t="str">
            <v>Término Fijo</v>
          </cell>
          <cell r="H1886">
            <v>30073</v>
          </cell>
          <cell r="I1886" t="str">
            <v>Masculino</v>
          </cell>
          <cell r="J1886">
            <v>80172837</v>
          </cell>
          <cell r="K1886">
            <v>42340</v>
          </cell>
          <cell r="L1886">
            <v>43281</v>
          </cell>
          <cell r="M1886" t="str">
            <v>Gerencia Corporativa Servicio al Cliente</v>
          </cell>
          <cell r="N1886" t="str">
            <v>Gerencia Zona Cuatro</v>
          </cell>
          <cell r="O1886" t="str">
            <v>Dirección Servicio Comercial Zona Cuatro</v>
          </cell>
          <cell r="P1886" t="str">
            <v>División Operación Comercial Zona Cuatro</v>
          </cell>
          <cell r="Q1886" t="str">
            <v>Gerencia Zona Cuatro</v>
          </cell>
          <cell r="R1886" t="str">
            <v>División Operación Comercial Zona Cuatro</v>
          </cell>
          <cell r="S1886" t="str">
            <v>Servicio al Cliente</v>
          </cell>
        </row>
        <row r="1887">
          <cell r="A1887">
            <v>37036848</v>
          </cell>
          <cell r="B1887" t="str">
            <v>FERNANDO RAFAEL</v>
          </cell>
          <cell r="C1887" t="str">
            <v>RAMIREZ VALDES</v>
          </cell>
          <cell r="D1887">
            <v>41</v>
          </cell>
          <cell r="E1887" t="str">
            <v>Fontanero</v>
          </cell>
          <cell r="F1887" t="str">
            <v>Tecnico</v>
          </cell>
          <cell r="G1887" t="str">
            <v>Término Fijo</v>
          </cell>
          <cell r="H1887">
            <v>27250</v>
          </cell>
          <cell r="I1887" t="str">
            <v>Masculino</v>
          </cell>
          <cell r="J1887">
            <v>85486642</v>
          </cell>
          <cell r="K1887">
            <v>42340</v>
          </cell>
          <cell r="L1887">
            <v>43465</v>
          </cell>
          <cell r="M1887" t="str">
            <v>Gerencia Corporativa Servicio al Cliente</v>
          </cell>
          <cell r="N1887" t="str">
            <v>Gerencia Zona Cinco</v>
          </cell>
          <cell r="O1887" t="str">
            <v>Dirección Servicio Acueducto y Alcantarillado Zona Cinco</v>
          </cell>
          <cell r="P1887" t="str">
            <v>División Servicio Acueducto Zona Cinco</v>
          </cell>
          <cell r="Q1887" t="str">
            <v>Gerencia Zona Cinco</v>
          </cell>
          <cell r="R1887" t="str">
            <v>División Servicio Acueducto Zona Cinco</v>
          </cell>
          <cell r="S1887" t="str">
            <v>Servicio al Cliente</v>
          </cell>
        </row>
        <row r="1888">
          <cell r="A1888">
            <v>37036849</v>
          </cell>
          <cell r="B1888" t="str">
            <v>HECTOR MAURICIO</v>
          </cell>
          <cell r="C1888" t="str">
            <v>CUENCA BERNAL</v>
          </cell>
          <cell r="D1888">
            <v>42</v>
          </cell>
          <cell r="E1888" t="str">
            <v>Técnico</v>
          </cell>
          <cell r="F1888" t="str">
            <v>Tecnico</v>
          </cell>
          <cell r="G1888" t="str">
            <v>Término Fijo</v>
          </cell>
          <cell r="H1888">
            <v>27121</v>
          </cell>
          <cell r="I1888" t="str">
            <v>Masculino</v>
          </cell>
          <cell r="J1888">
            <v>79660591</v>
          </cell>
          <cell r="K1888">
            <v>42340</v>
          </cell>
          <cell r="L1888">
            <v>43281</v>
          </cell>
          <cell r="M1888" t="str">
            <v>Gerencia Corporativa Servicio al Cliente</v>
          </cell>
          <cell r="N1888" t="str">
            <v>Gerencia Zona Dos</v>
          </cell>
          <cell r="O1888" t="str">
            <v>Dirección Servicio Comercial Zona Dos</v>
          </cell>
          <cell r="P1888" t="str">
            <v>División Atención al Cliente Zona Dos</v>
          </cell>
          <cell r="Q1888" t="str">
            <v>Gerencia Zona Dos</v>
          </cell>
          <cell r="R1888" t="str">
            <v>División Atención al Cliente Zona Dos</v>
          </cell>
          <cell r="S1888" t="str">
            <v>Servicio al Cliente</v>
          </cell>
        </row>
        <row r="1889">
          <cell r="A1889">
            <v>37036853</v>
          </cell>
          <cell r="B1889" t="str">
            <v>LINO GILBERTO</v>
          </cell>
          <cell r="C1889" t="str">
            <v>PRIETO MENDEZ</v>
          </cell>
          <cell r="D1889">
            <v>42</v>
          </cell>
          <cell r="E1889" t="str">
            <v>Técnico</v>
          </cell>
          <cell r="F1889" t="str">
            <v>Tecnico</v>
          </cell>
          <cell r="G1889" t="str">
            <v>Término Fijo</v>
          </cell>
          <cell r="H1889">
            <v>30821</v>
          </cell>
          <cell r="I1889" t="str">
            <v>Masculino</v>
          </cell>
          <cell r="J1889">
            <v>80746887</v>
          </cell>
          <cell r="K1889">
            <v>42340</v>
          </cell>
          <cell r="L1889">
            <v>43281</v>
          </cell>
          <cell r="M1889" t="str">
            <v>Gerencia Corporativa Servicio al Cliente</v>
          </cell>
          <cell r="N1889" t="str">
            <v>Gerencia Zona Cinco</v>
          </cell>
          <cell r="O1889" t="str">
            <v>Dirección Servicio Comercial Zona Cinco</v>
          </cell>
          <cell r="P1889" t="str">
            <v>División Operación Comercial Zona Cinco</v>
          </cell>
          <cell r="Q1889" t="str">
            <v>Gerencia Zona Cinco</v>
          </cell>
          <cell r="R1889" t="str">
            <v>División Operación Comercial Zona Cinco</v>
          </cell>
          <cell r="S1889" t="str">
            <v>Servicio al Cliente</v>
          </cell>
        </row>
        <row r="1890">
          <cell r="A1890">
            <v>37036854</v>
          </cell>
          <cell r="B1890" t="str">
            <v>MARCO TULIO</v>
          </cell>
          <cell r="C1890" t="str">
            <v>HUERTAS LOPEZ</v>
          </cell>
          <cell r="D1890">
            <v>52</v>
          </cell>
          <cell r="E1890" t="str">
            <v>Ayudante</v>
          </cell>
          <cell r="F1890" t="str">
            <v>Asistencial</v>
          </cell>
          <cell r="G1890" t="str">
            <v>Término Fijo</v>
          </cell>
          <cell r="H1890">
            <v>23447</v>
          </cell>
          <cell r="I1890" t="str">
            <v>Masculino</v>
          </cell>
          <cell r="J1890">
            <v>79380422</v>
          </cell>
          <cell r="K1890">
            <v>42340</v>
          </cell>
          <cell r="L1890">
            <v>43465</v>
          </cell>
          <cell r="M1890" t="str">
            <v>Gerencia Corporativa Servicio al Cliente</v>
          </cell>
          <cell r="N1890" t="str">
            <v>Gerencia Zona Uno</v>
          </cell>
          <cell r="O1890" t="str">
            <v>Dirección Servicio Acueducto y Alcantarillado Zona Uno</v>
          </cell>
          <cell r="P1890" t="str">
            <v>División Servicio Acueducto Zona Uno</v>
          </cell>
          <cell r="Q1890" t="str">
            <v>Gerencia Zona Uno</v>
          </cell>
          <cell r="R1890" t="str">
            <v>División Servicio Acueducto Zona Uno</v>
          </cell>
          <cell r="S1890" t="str">
            <v>Servicio al Cliente</v>
          </cell>
        </row>
        <row r="1891">
          <cell r="A1891">
            <v>37036855</v>
          </cell>
          <cell r="B1891" t="str">
            <v>PABLO EMILIO</v>
          </cell>
          <cell r="C1891" t="str">
            <v>AREVALO LEON</v>
          </cell>
          <cell r="D1891">
            <v>40</v>
          </cell>
          <cell r="E1891" t="str">
            <v>Operador de Válvula</v>
          </cell>
          <cell r="F1891" t="str">
            <v>Tecnico</v>
          </cell>
          <cell r="G1891" t="str">
            <v>Término Fijo</v>
          </cell>
          <cell r="H1891">
            <v>27690</v>
          </cell>
          <cell r="I1891" t="str">
            <v>Masculino</v>
          </cell>
          <cell r="J1891">
            <v>79705352</v>
          </cell>
          <cell r="K1891">
            <v>42340</v>
          </cell>
          <cell r="L1891">
            <v>43465</v>
          </cell>
          <cell r="M1891" t="str">
            <v>Gerencia Corporativa Servicio al Cliente</v>
          </cell>
          <cell r="N1891" t="str">
            <v>Gerencia Zona Cinco</v>
          </cell>
          <cell r="O1891" t="str">
            <v>Dirección Servicio Acueducto y Alcantarillado Zona Cinco</v>
          </cell>
          <cell r="P1891" t="str">
            <v>División Servicio Acueducto Zona Cinco</v>
          </cell>
          <cell r="Q1891" t="str">
            <v>Gerencia Zona Cinco</v>
          </cell>
          <cell r="R1891" t="str">
            <v>División Servicio Acueducto Zona Cinco</v>
          </cell>
          <cell r="S1891" t="str">
            <v>Servicio al Cliente</v>
          </cell>
        </row>
        <row r="1892">
          <cell r="A1892">
            <v>37036856</v>
          </cell>
          <cell r="B1892" t="str">
            <v>DIANA MARCELA</v>
          </cell>
          <cell r="C1892" t="str">
            <v>PEÑA RUIZ</v>
          </cell>
          <cell r="D1892">
            <v>32</v>
          </cell>
          <cell r="E1892" t="str">
            <v>Auxiliar Administrativo</v>
          </cell>
          <cell r="F1892" t="str">
            <v>Tecnologo</v>
          </cell>
          <cell r="G1892" t="str">
            <v>Término Fijo</v>
          </cell>
          <cell r="H1892">
            <v>30496</v>
          </cell>
          <cell r="I1892" t="str">
            <v>Femenino</v>
          </cell>
          <cell r="J1892">
            <v>52974937</v>
          </cell>
          <cell r="K1892">
            <v>42340</v>
          </cell>
          <cell r="L1892">
            <v>43465</v>
          </cell>
          <cell r="M1892" t="str">
            <v>Gerencia Corporativa Servicio al Cliente</v>
          </cell>
          <cell r="N1892" t="str">
            <v>Gerencia Zona Dos</v>
          </cell>
          <cell r="O1892" t="str">
            <v>Dirección Servicio Comercial Zona Dos</v>
          </cell>
          <cell r="P1892" t="str">
            <v>División Operación Comercial Zona Dos</v>
          </cell>
          <cell r="Q1892" t="str">
            <v>Gerencia Zona Dos</v>
          </cell>
          <cell r="R1892" t="str">
            <v>División Operación Comercial Zona Dos</v>
          </cell>
          <cell r="S1892" t="str">
            <v>Servicio al Cliente</v>
          </cell>
        </row>
        <row r="1893">
          <cell r="A1893">
            <v>37036857</v>
          </cell>
          <cell r="B1893" t="str">
            <v>ANDRES EDUARDO</v>
          </cell>
          <cell r="C1893" t="str">
            <v>PAEZ CONTRERAS</v>
          </cell>
          <cell r="D1893">
            <v>42</v>
          </cell>
          <cell r="E1893" t="str">
            <v>Operador de Válvula</v>
          </cell>
          <cell r="F1893" t="str">
            <v>Tecnico</v>
          </cell>
          <cell r="G1893" t="str">
            <v>Término Fijo</v>
          </cell>
          <cell r="H1893">
            <v>32211</v>
          </cell>
          <cell r="I1893" t="str">
            <v>Masculino</v>
          </cell>
          <cell r="J1893">
            <v>1012339905</v>
          </cell>
          <cell r="K1893">
            <v>42341</v>
          </cell>
          <cell r="L1893">
            <v>43465</v>
          </cell>
          <cell r="M1893" t="str">
            <v>Gerencia Corporativa Servicio al Cliente</v>
          </cell>
          <cell r="N1893" t="str">
            <v>Gerencia Zona Cuatro</v>
          </cell>
          <cell r="O1893" t="str">
            <v>Dirección Servicio Acueducto y Alcantarillado Zona Cuatro</v>
          </cell>
          <cell r="P1893" t="str">
            <v>División Servicio Acueducto Zona Cuatro</v>
          </cell>
          <cell r="Q1893" t="str">
            <v>Gerencia Zona Cuatro</v>
          </cell>
          <cell r="R1893" t="str">
            <v>División Servicio Acueducto Zona Cuatro</v>
          </cell>
          <cell r="S1893" t="str">
            <v>Servicio al Cliente</v>
          </cell>
        </row>
        <row r="1894">
          <cell r="A1894">
            <v>37036858</v>
          </cell>
          <cell r="B1894" t="str">
            <v>LUZ DARY</v>
          </cell>
          <cell r="C1894" t="str">
            <v>USSA GOMEZ</v>
          </cell>
          <cell r="D1894">
            <v>32</v>
          </cell>
          <cell r="E1894" t="str">
            <v>Tecnólogo Operativo</v>
          </cell>
          <cell r="F1894" t="str">
            <v>Tecnologo</v>
          </cell>
          <cell r="G1894" t="str">
            <v>Término Fijo</v>
          </cell>
          <cell r="H1894">
            <v>32147</v>
          </cell>
          <cell r="I1894" t="str">
            <v>Femenino</v>
          </cell>
          <cell r="J1894">
            <v>1026258424</v>
          </cell>
          <cell r="K1894">
            <v>42340</v>
          </cell>
          <cell r="L1894">
            <v>43465</v>
          </cell>
          <cell r="M1894" t="str">
            <v>Gerencia Corporativa Servicio al Cliente</v>
          </cell>
          <cell r="N1894" t="str">
            <v>Gerencia Zona Uno</v>
          </cell>
          <cell r="O1894" t="str">
            <v>Dirección Servicio Acueducto y Alcantarillado Zona Uno</v>
          </cell>
          <cell r="P1894" t="str">
            <v>División Servicio Acueducto Zona Uno</v>
          </cell>
          <cell r="Q1894" t="str">
            <v>Gerencia Zona Uno</v>
          </cell>
          <cell r="R1894" t="str">
            <v>División Servicio Acueducto Zona Uno</v>
          </cell>
          <cell r="S1894" t="str">
            <v>Servicio al Cliente</v>
          </cell>
        </row>
        <row r="1895">
          <cell r="A1895">
            <v>37036859</v>
          </cell>
          <cell r="B1895" t="str">
            <v>ALDEMAR</v>
          </cell>
          <cell r="C1895" t="str">
            <v>ACOSTA VEGA</v>
          </cell>
          <cell r="D1895">
            <v>52</v>
          </cell>
          <cell r="E1895" t="str">
            <v>Ayudante</v>
          </cell>
          <cell r="F1895" t="str">
            <v>Asistencial</v>
          </cell>
          <cell r="G1895" t="str">
            <v>Término Fijo</v>
          </cell>
          <cell r="H1895">
            <v>27323</v>
          </cell>
          <cell r="I1895" t="str">
            <v>Masculino</v>
          </cell>
          <cell r="J1895">
            <v>13956890</v>
          </cell>
          <cell r="K1895">
            <v>42340</v>
          </cell>
          <cell r="L1895">
            <v>43465</v>
          </cell>
          <cell r="M1895" t="str">
            <v>Gerencia Corporativa Servicio al Cliente</v>
          </cell>
          <cell r="N1895" t="str">
            <v>Gerencia Zona Dos</v>
          </cell>
          <cell r="O1895" t="str">
            <v>Dirección Servicio Comercial Zona Dos</v>
          </cell>
          <cell r="P1895" t="str">
            <v>División Operación Comercial Zona Dos</v>
          </cell>
          <cell r="Q1895" t="str">
            <v>Gerencia Zona Dos</v>
          </cell>
          <cell r="R1895" t="str">
            <v>División Operación Comercial Zona Dos</v>
          </cell>
          <cell r="S1895" t="str">
            <v>Servicio al Cliente</v>
          </cell>
        </row>
        <row r="1896">
          <cell r="A1896">
            <v>37036860</v>
          </cell>
          <cell r="B1896" t="str">
            <v>CARLOS ALBERTO</v>
          </cell>
          <cell r="C1896" t="str">
            <v>MENDOZA GUEVARA</v>
          </cell>
          <cell r="D1896">
            <v>42</v>
          </cell>
          <cell r="E1896" t="str">
            <v>Técnico</v>
          </cell>
          <cell r="F1896" t="str">
            <v>Tecnico</v>
          </cell>
          <cell r="G1896" t="str">
            <v>Término Fijo</v>
          </cell>
          <cell r="H1896">
            <v>29777</v>
          </cell>
          <cell r="I1896" t="str">
            <v>Masculino</v>
          </cell>
          <cell r="J1896">
            <v>78033670</v>
          </cell>
          <cell r="K1896">
            <v>42340</v>
          </cell>
          <cell r="L1896">
            <v>43281</v>
          </cell>
          <cell r="M1896" t="str">
            <v>Gerencia Corporativa Servicio al Cliente</v>
          </cell>
          <cell r="N1896" t="str">
            <v>Gerencia Zona Uno</v>
          </cell>
          <cell r="O1896" t="str">
            <v>Dirección Servicio Comercial Zona Uno</v>
          </cell>
          <cell r="P1896" t="str">
            <v>División Operación Comercial Zona Uno</v>
          </cell>
          <cell r="Q1896" t="str">
            <v>Gerencia Zona Uno</v>
          </cell>
          <cell r="R1896" t="str">
            <v>División Operación Comercial Zona Uno</v>
          </cell>
          <cell r="S1896" t="str">
            <v>Servicio al Cliente</v>
          </cell>
        </row>
        <row r="1897">
          <cell r="A1897">
            <v>37036861</v>
          </cell>
          <cell r="B1897" t="str">
            <v>DORIS MILENA</v>
          </cell>
          <cell r="C1897" t="str">
            <v>RIVERO ABELLA</v>
          </cell>
          <cell r="D1897">
            <v>21</v>
          </cell>
          <cell r="E1897" t="str">
            <v>Profesional Especializado</v>
          </cell>
          <cell r="F1897" t="str">
            <v>Profesional</v>
          </cell>
          <cell r="G1897" t="str">
            <v>Término Fijo</v>
          </cell>
          <cell r="H1897">
            <v>32114</v>
          </cell>
          <cell r="I1897" t="str">
            <v>Femenino</v>
          </cell>
          <cell r="J1897">
            <v>1022345854</v>
          </cell>
          <cell r="K1897">
            <v>42340</v>
          </cell>
          <cell r="L1897">
            <v>43465</v>
          </cell>
          <cell r="M1897" t="str">
            <v>Gerencia Corporativa Servicio al Cliente</v>
          </cell>
          <cell r="N1897" t="str">
            <v>Gerencia Zona Uno</v>
          </cell>
          <cell r="O1897" t="str">
            <v>Dirección Servicio Comercial Zona Uno</v>
          </cell>
          <cell r="P1897" t="str">
            <v>División Atención al Cliente Zona Uno</v>
          </cell>
          <cell r="Q1897" t="str">
            <v>Gerencia Zona Uno</v>
          </cell>
          <cell r="R1897" t="str">
            <v>División Atención al Cliente Zona Uno</v>
          </cell>
          <cell r="S1897" t="str">
            <v>Servicio al Cliente</v>
          </cell>
        </row>
        <row r="1898">
          <cell r="A1898">
            <v>37036862</v>
          </cell>
          <cell r="B1898" t="str">
            <v>EDGAR ARTURO</v>
          </cell>
          <cell r="C1898" t="str">
            <v>CABALLERO BABATIVA</v>
          </cell>
          <cell r="D1898">
            <v>42</v>
          </cell>
          <cell r="E1898" t="str">
            <v>Operador de Válvula</v>
          </cell>
          <cell r="F1898" t="str">
            <v>Tecnico</v>
          </cell>
          <cell r="G1898" t="str">
            <v>Término Fijo</v>
          </cell>
          <cell r="H1898">
            <v>24602</v>
          </cell>
          <cell r="I1898" t="str">
            <v>Masculino</v>
          </cell>
          <cell r="J1898">
            <v>79418381</v>
          </cell>
          <cell r="K1898">
            <v>42340</v>
          </cell>
          <cell r="L1898">
            <v>43465</v>
          </cell>
          <cell r="M1898" t="str">
            <v>Gerencia Corporativa Servicio al Cliente</v>
          </cell>
          <cell r="N1898" t="str">
            <v>Gerencia Zona Cinco</v>
          </cell>
          <cell r="O1898" t="str">
            <v>Dirección Servicio Acueducto y Alcantarillado Zona Cinco</v>
          </cell>
          <cell r="P1898" t="str">
            <v>División Servicio Acueducto Zona Cinco</v>
          </cell>
          <cell r="Q1898" t="str">
            <v>Gerencia Zona Cinco</v>
          </cell>
          <cell r="R1898" t="str">
            <v>División Servicio Acueducto Zona Cinco</v>
          </cell>
          <cell r="S1898" t="str">
            <v>Servicio al Cliente</v>
          </cell>
        </row>
        <row r="1899">
          <cell r="A1899">
            <v>37036864</v>
          </cell>
          <cell r="B1899" t="str">
            <v>JORGE WILLIAM</v>
          </cell>
          <cell r="C1899" t="str">
            <v>CASTILLO MOLANO</v>
          </cell>
          <cell r="D1899">
            <v>42</v>
          </cell>
          <cell r="E1899" t="str">
            <v>Ayudante Operativo</v>
          </cell>
          <cell r="F1899" t="str">
            <v>Tecnico</v>
          </cell>
          <cell r="G1899" t="str">
            <v>Término Fijo</v>
          </cell>
          <cell r="H1899">
            <v>26355</v>
          </cell>
          <cell r="I1899" t="str">
            <v>Masculino</v>
          </cell>
          <cell r="J1899">
            <v>79597617</v>
          </cell>
          <cell r="K1899">
            <v>42347</v>
          </cell>
          <cell r="L1899">
            <v>43465</v>
          </cell>
          <cell r="M1899" t="str">
            <v>Gerencia Corporativa Servicio al Cliente</v>
          </cell>
          <cell r="N1899" t="str">
            <v>Gerencia Zona Uno</v>
          </cell>
          <cell r="O1899" t="str">
            <v>Dirección Servicio Acueducto y Alcantarillado Zona Uno</v>
          </cell>
          <cell r="P1899" t="str">
            <v>División Servicio Acueducto Zona Uno</v>
          </cell>
          <cell r="Q1899" t="str">
            <v>Gerencia Zona Uno</v>
          </cell>
          <cell r="R1899" t="str">
            <v>División Servicio Acueducto Zona Uno</v>
          </cell>
          <cell r="S1899" t="str">
            <v>Servicio al Cliente</v>
          </cell>
        </row>
        <row r="1900">
          <cell r="A1900">
            <v>37036866</v>
          </cell>
          <cell r="B1900" t="str">
            <v>JORGE ALEJANDRO</v>
          </cell>
          <cell r="C1900" t="str">
            <v>VILLAMARIN GUEVARA</v>
          </cell>
          <cell r="D1900">
            <v>42</v>
          </cell>
          <cell r="E1900" t="str">
            <v>Técnico</v>
          </cell>
          <cell r="F1900" t="str">
            <v>Tecnico</v>
          </cell>
          <cell r="G1900" t="str">
            <v>Término Fijo</v>
          </cell>
          <cell r="H1900">
            <v>32453</v>
          </cell>
          <cell r="I1900" t="str">
            <v>Masculino</v>
          </cell>
          <cell r="J1900">
            <v>1032424505</v>
          </cell>
          <cell r="K1900">
            <v>42340</v>
          </cell>
          <cell r="L1900">
            <v>43281</v>
          </cell>
          <cell r="M1900" t="str">
            <v>Gerencia Corporativa Servicio al Cliente</v>
          </cell>
          <cell r="N1900" t="str">
            <v>Gerencia Zona Dos</v>
          </cell>
          <cell r="O1900" t="str">
            <v>Dirección Servicio Comercial Zona Dos</v>
          </cell>
          <cell r="P1900" t="str">
            <v>División Operación Comercial Zona Dos</v>
          </cell>
          <cell r="Q1900" t="str">
            <v>Gerencia Zona Dos</v>
          </cell>
          <cell r="R1900" t="str">
            <v>División Operación Comercial Zona Dos</v>
          </cell>
          <cell r="S1900" t="str">
            <v>Servicio al Cliente</v>
          </cell>
        </row>
        <row r="1901">
          <cell r="A1901">
            <v>37036867</v>
          </cell>
          <cell r="B1901" t="str">
            <v>IVONNE LIZETH</v>
          </cell>
          <cell r="C1901" t="str">
            <v>CUBIDES LOPEZ</v>
          </cell>
          <cell r="D1901">
            <v>32</v>
          </cell>
          <cell r="E1901" t="str">
            <v>Auxiliar Administrativo</v>
          </cell>
          <cell r="F1901" t="str">
            <v>Tecnologo</v>
          </cell>
          <cell r="G1901" t="str">
            <v>Término Fijo</v>
          </cell>
          <cell r="H1901">
            <v>32890</v>
          </cell>
          <cell r="I1901" t="str">
            <v>Femenino</v>
          </cell>
          <cell r="J1901">
            <v>1031127562</v>
          </cell>
          <cell r="K1901">
            <v>42340</v>
          </cell>
          <cell r="L1901">
            <v>43465</v>
          </cell>
          <cell r="M1901" t="str">
            <v>Gerencia Corporativa Servicio al Cliente</v>
          </cell>
          <cell r="N1901" t="str">
            <v>Gerencia Zona Tres</v>
          </cell>
          <cell r="O1901" t="str">
            <v>Dirección Servicio Comercial Zona Tres</v>
          </cell>
          <cell r="P1901" t="str">
            <v>División Atención al Cliente Zona Tres</v>
          </cell>
          <cell r="Q1901" t="str">
            <v>Gerencia Zona Tres</v>
          </cell>
          <cell r="R1901" t="str">
            <v>División Atención al Cliente Zona Tres</v>
          </cell>
          <cell r="S1901" t="str">
            <v>Servicio al Cliente</v>
          </cell>
        </row>
        <row r="1902">
          <cell r="A1902">
            <v>37036868</v>
          </cell>
          <cell r="B1902" t="str">
            <v>INGRID CAROLINA</v>
          </cell>
          <cell r="C1902" t="str">
            <v>CORDOBA</v>
          </cell>
          <cell r="D1902">
            <v>42</v>
          </cell>
          <cell r="E1902" t="str">
            <v>Técnico</v>
          </cell>
          <cell r="F1902" t="str">
            <v>Tecnico</v>
          </cell>
          <cell r="G1902" t="str">
            <v>Término Fijo</v>
          </cell>
          <cell r="H1902">
            <v>29234</v>
          </cell>
          <cell r="I1902" t="str">
            <v>Femenino</v>
          </cell>
          <cell r="J1902">
            <v>52827119</v>
          </cell>
          <cell r="K1902">
            <v>42340</v>
          </cell>
          <cell r="L1902">
            <v>43281</v>
          </cell>
          <cell r="M1902" t="str">
            <v>Gerencia Corporativa Servicio al Cliente</v>
          </cell>
          <cell r="N1902" t="str">
            <v>Gerencia Zona Cinco</v>
          </cell>
          <cell r="O1902" t="str">
            <v>Dirección Servicio Comercial Zona Cinco</v>
          </cell>
          <cell r="P1902" t="str">
            <v>División Operación Comercial Zona Cinco</v>
          </cell>
          <cell r="Q1902" t="str">
            <v>Gerencia Zona Cinco</v>
          </cell>
          <cell r="R1902" t="str">
            <v>División Operación Comercial Zona Cinco</v>
          </cell>
          <cell r="S1902" t="str">
            <v>Servicio al Cliente</v>
          </cell>
        </row>
        <row r="1903">
          <cell r="A1903">
            <v>37036869</v>
          </cell>
          <cell r="B1903" t="str">
            <v>HECTOR OSWALDO</v>
          </cell>
          <cell r="C1903" t="str">
            <v>DAZA LOPEZ</v>
          </cell>
          <cell r="D1903">
            <v>42</v>
          </cell>
          <cell r="E1903" t="str">
            <v>Fontanero</v>
          </cell>
          <cell r="F1903" t="str">
            <v>Tecnico</v>
          </cell>
          <cell r="G1903" t="str">
            <v>Término Fijo</v>
          </cell>
          <cell r="H1903">
            <v>28681</v>
          </cell>
          <cell r="I1903" t="str">
            <v>Masculino</v>
          </cell>
          <cell r="J1903">
            <v>79968023</v>
          </cell>
          <cell r="K1903">
            <v>42340</v>
          </cell>
          <cell r="L1903">
            <v>43465</v>
          </cell>
          <cell r="M1903" t="str">
            <v>Gerencia Corporativa Servicio al Cliente</v>
          </cell>
          <cell r="N1903" t="str">
            <v>Gerencia Zona Tres</v>
          </cell>
          <cell r="O1903" t="str">
            <v>Dirección Servicio Comercial Zona Tres</v>
          </cell>
          <cell r="P1903" t="str">
            <v>División Operación Comercial Zona Tres</v>
          </cell>
          <cell r="Q1903" t="str">
            <v>Gerencia Zona Tres</v>
          </cell>
          <cell r="R1903" t="str">
            <v>División Operación Comercial Zona Tres</v>
          </cell>
          <cell r="S1903" t="str">
            <v>Servicio al Cliente</v>
          </cell>
        </row>
        <row r="1904">
          <cell r="A1904">
            <v>37036870</v>
          </cell>
          <cell r="B1904" t="str">
            <v>RAUL ANDRES</v>
          </cell>
          <cell r="C1904" t="str">
            <v>MONTILLA ESCAMILLA</v>
          </cell>
          <cell r="D1904">
            <v>42</v>
          </cell>
          <cell r="E1904" t="str">
            <v>Fontanero</v>
          </cell>
          <cell r="F1904" t="str">
            <v>Tecnico</v>
          </cell>
          <cell r="G1904" t="str">
            <v>Término Fijo</v>
          </cell>
          <cell r="H1904">
            <v>28917</v>
          </cell>
          <cell r="I1904" t="str">
            <v>Masculino</v>
          </cell>
          <cell r="J1904">
            <v>80048231</v>
          </cell>
          <cell r="K1904">
            <v>42340</v>
          </cell>
          <cell r="L1904">
            <v>43465</v>
          </cell>
          <cell r="M1904" t="str">
            <v>Gerencia Corporativa Servicio al Cliente</v>
          </cell>
          <cell r="N1904" t="str">
            <v>Gerencia Zona Dos</v>
          </cell>
          <cell r="O1904" t="str">
            <v>Dirección Servicio Comercial Zona Dos</v>
          </cell>
          <cell r="P1904" t="str">
            <v>División Operación Comercial Zona Dos</v>
          </cell>
          <cell r="Q1904" t="str">
            <v>Gerencia Zona Dos</v>
          </cell>
          <cell r="R1904" t="str">
            <v>División Operación Comercial Zona Dos</v>
          </cell>
          <cell r="S1904" t="str">
            <v>Servicio al Cliente</v>
          </cell>
        </row>
        <row r="1905">
          <cell r="A1905">
            <v>37036871</v>
          </cell>
          <cell r="B1905" t="str">
            <v>MARIA YASBLEIDY</v>
          </cell>
          <cell r="C1905" t="str">
            <v>GARZON MENDEZ</v>
          </cell>
          <cell r="D1905">
            <v>42</v>
          </cell>
          <cell r="E1905" t="str">
            <v>Técnico</v>
          </cell>
          <cell r="F1905" t="str">
            <v>Tecnico</v>
          </cell>
          <cell r="G1905" t="str">
            <v>Término Fijo</v>
          </cell>
          <cell r="H1905">
            <v>32845</v>
          </cell>
          <cell r="I1905" t="str">
            <v>Femenino</v>
          </cell>
          <cell r="J1905">
            <v>1100956022</v>
          </cell>
          <cell r="K1905">
            <v>42340</v>
          </cell>
          <cell r="L1905">
            <v>43465</v>
          </cell>
          <cell r="M1905" t="str">
            <v>Gerencia Corporativa Servicio al Cliente</v>
          </cell>
          <cell r="N1905" t="str">
            <v>Gerencia Zona Cuatro</v>
          </cell>
          <cell r="O1905" t="str">
            <v>Dirección Servicio Comercial Zona Cuatro</v>
          </cell>
          <cell r="P1905" t="str">
            <v>División Atención al Cliente Zona Cuatro</v>
          </cell>
          <cell r="Q1905" t="str">
            <v>Gerencia Zona Cuatro</v>
          </cell>
          <cell r="R1905" t="str">
            <v>División Atención al Cliente Zona Cuatro</v>
          </cell>
          <cell r="S1905" t="str">
            <v>Servicio al Cliente</v>
          </cell>
        </row>
        <row r="1906">
          <cell r="A1906">
            <v>37036872</v>
          </cell>
          <cell r="B1906" t="str">
            <v>ANTONIO FRANCISCO</v>
          </cell>
          <cell r="C1906" t="str">
            <v>GARCIA DEL VILLAR</v>
          </cell>
          <cell r="D1906">
            <v>22</v>
          </cell>
          <cell r="E1906" t="str">
            <v>Profesional</v>
          </cell>
          <cell r="F1906" t="str">
            <v>Profesional</v>
          </cell>
          <cell r="G1906" t="str">
            <v>Término Fijo</v>
          </cell>
          <cell r="H1906">
            <v>27406</v>
          </cell>
          <cell r="I1906" t="str">
            <v>Masculino</v>
          </cell>
          <cell r="J1906">
            <v>72206603</v>
          </cell>
          <cell r="K1906">
            <v>42340</v>
          </cell>
          <cell r="L1906">
            <v>43465</v>
          </cell>
          <cell r="M1906" t="str">
            <v>Gerencia Corporativa Servicio al Cliente</v>
          </cell>
          <cell r="N1906" t="str">
            <v>Gerencia Zona Uno</v>
          </cell>
          <cell r="O1906" t="str">
            <v>Dirección Servicio Comercial Zona Uno</v>
          </cell>
          <cell r="P1906" t="str">
            <v>División Atención al Cliente Zona Uno</v>
          </cell>
          <cell r="Q1906" t="str">
            <v>Gerencia Zona Uno</v>
          </cell>
          <cell r="R1906" t="str">
            <v>División Atención al Cliente Zona Uno</v>
          </cell>
          <cell r="S1906" t="str">
            <v>Servicio al Cliente</v>
          </cell>
        </row>
        <row r="1907">
          <cell r="A1907">
            <v>37036873</v>
          </cell>
          <cell r="B1907" t="str">
            <v>RANCES GERARDO</v>
          </cell>
          <cell r="C1907" t="str">
            <v>TRUJILLO</v>
          </cell>
          <cell r="D1907">
            <v>42</v>
          </cell>
          <cell r="E1907" t="str">
            <v>Técnico</v>
          </cell>
          <cell r="F1907" t="str">
            <v>Tecnico</v>
          </cell>
          <cell r="G1907" t="str">
            <v>Término Fijo</v>
          </cell>
          <cell r="H1907">
            <v>28575</v>
          </cell>
          <cell r="I1907" t="str">
            <v>Masculino</v>
          </cell>
          <cell r="J1907">
            <v>11223515</v>
          </cell>
          <cell r="K1907">
            <v>42340</v>
          </cell>
          <cell r="L1907">
            <v>43281</v>
          </cell>
          <cell r="M1907" t="str">
            <v>Gerencia Corporativa Servicio al Cliente</v>
          </cell>
          <cell r="N1907" t="str">
            <v>Gerencia Zona Uno</v>
          </cell>
          <cell r="O1907" t="str">
            <v>Dirección Servicio Comercial Zona Uno</v>
          </cell>
          <cell r="P1907" t="str">
            <v>División Operación Comercial Zona Uno</v>
          </cell>
          <cell r="Q1907" t="str">
            <v>Gerencia Zona Uno</v>
          </cell>
          <cell r="R1907" t="str">
            <v>División Operación Comercial Zona Uno</v>
          </cell>
          <cell r="S1907" t="str">
            <v>Servicio al Cliente</v>
          </cell>
        </row>
        <row r="1908">
          <cell r="A1908">
            <v>37036874</v>
          </cell>
          <cell r="B1908" t="str">
            <v>JONATAN MICHAEL</v>
          </cell>
          <cell r="C1908" t="str">
            <v>CELY CARDENAS</v>
          </cell>
          <cell r="D1908">
            <v>42</v>
          </cell>
          <cell r="E1908" t="str">
            <v>Técnico</v>
          </cell>
          <cell r="F1908" t="str">
            <v>Tecnico</v>
          </cell>
          <cell r="G1908" t="str">
            <v>Término Fijo</v>
          </cell>
          <cell r="H1908">
            <v>30711</v>
          </cell>
          <cell r="I1908" t="str">
            <v>Masculino</v>
          </cell>
          <cell r="J1908">
            <v>80198099</v>
          </cell>
          <cell r="K1908">
            <v>42340</v>
          </cell>
          <cell r="L1908">
            <v>43281</v>
          </cell>
          <cell r="M1908" t="str">
            <v>Gerencia Corporativa Servicio al Cliente</v>
          </cell>
          <cell r="N1908" t="str">
            <v>Gerencia Zona Uno</v>
          </cell>
          <cell r="O1908" t="str">
            <v>Dirección Servicio Comercial Zona Uno</v>
          </cell>
          <cell r="P1908" t="str">
            <v>División Operación Comercial Zona Uno</v>
          </cell>
          <cell r="Q1908" t="str">
            <v>Gerencia Zona Uno</v>
          </cell>
          <cell r="R1908" t="str">
            <v>División Operación Comercial Zona Uno</v>
          </cell>
          <cell r="S1908" t="str">
            <v>Servicio al Cliente</v>
          </cell>
        </row>
        <row r="1909">
          <cell r="A1909">
            <v>37036875</v>
          </cell>
          <cell r="B1909" t="str">
            <v>JUAN PABLO</v>
          </cell>
          <cell r="C1909" t="str">
            <v>BARRERA BERNAL</v>
          </cell>
          <cell r="D1909">
            <v>42</v>
          </cell>
          <cell r="E1909" t="str">
            <v>Técnico</v>
          </cell>
          <cell r="F1909" t="str">
            <v>Tecnico</v>
          </cell>
          <cell r="G1909" t="str">
            <v>Término Fijo</v>
          </cell>
          <cell r="H1909">
            <v>30131</v>
          </cell>
          <cell r="I1909" t="str">
            <v>Masculino</v>
          </cell>
          <cell r="J1909">
            <v>79220574</v>
          </cell>
          <cell r="K1909">
            <v>42340</v>
          </cell>
          <cell r="L1909">
            <v>43281</v>
          </cell>
          <cell r="M1909" t="str">
            <v>Gerencia Corporativa Servicio al Cliente</v>
          </cell>
          <cell r="N1909" t="str">
            <v>Gerencia Zona Cinco</v>
          </cell>
          <cell r="O1909" t="str">
            <v>Dirección Servicio Comercial Zona Cinco</v>
          </cell>
          <cell r="P1909" t="str">
            <v>División Operación Comercial Zona Cinco</v>
          </cell>
          <cell r="Q1909" t="str">
            <v>Gerencia Zona Cinco</v>
          </cell>
          <cell r="R1909" t="str">
            <v>División Operación Comercial Zona Cinco</v>
          </cell>
          <cell r="S1909" t="str">
            <v>Servicio al Cliente</v>
          </cell>
        </row>
        <row r="1910">
          <cell r="A1910">
            <v>37036876</v>
          </cell>
          <cell r="B1910" t="str">
            <v>ANDRES FELIPE</v>
          </cell>
          <cell r="C1910" t="str">
            <v>ORTEGA ZULUAGA</v>
          </cell>
          <cell r="D1910">
            <v>42</v>
          </cell>
          <cell r="E1910" t="str">
            <v>Técnico</v>
          </cell>
          <cell r="F1910" t="str">
            <v>Tecnico</v>
          </cell>
          <cell r="G1910" t="str">
            <v>Término Fijo</v>
          </cell>
          <cell r="H1910">
            <v>31910</v>
          </cell>
          <cell r="I1910" t="str">
            <v>Masculino</v>
          </cell>
          <cell r="J1910">
            <v>1026553452</v>
          </cell>
          <cell r="K1910">
            <v>42340</v>
          </cell>
          <cell r="L1910">
            <v>43281</v>
          </cell>
          <cell r="M1910" t="str">
            <v>Gerencia Corporativa Servicio al Cliente</v>
          </cell>
          <cell r="N1910" t="str">
            <v>Gerencia Zona Uno</v>
          </cell>
          <cell r="O1910" t="str">
            <v>Dirección Servicio Comercial Zona Uno</v>
          </cell>
          <cell r="P1910" t="str">
            <v>División Operación Comercial Zona Uno</v>
          </cell>
          <cell r="Q1910" t="str">
            <v>Gerencia Zona Uno</v>
          </cell>
          <cell r="R1910" t="str">
            <v>División Operación Comercial Zona Uno</v>
          </cell>
          <cell r="S1910" t="str">
            <v>Servicio al Cliente</v>
          </cell>
        </row>
        <row r="1911">
          <cell r="A1911">
            <v>37036878</v>
          </cell>
          <cell r="B1911" t="str">
            <v>JOSE HUMBERTO</v>
          </cell>
          <cell r="C1911" t="str">
            <v>TORO TUIRAN</v>
          </cell>
          <cell r="D1911">
            <v>42</v>
          </cell>
          <cell r="E1911" t="str">
            <v>Técnico</v>
          </cell>
          <cell r="F1911" t="str">
            <v>Tecnico</v>
          </cell>
          <cell r="G1911" t="str">
            <v>Término Fijo</v>
          </cell>
          <cell r="H1911">
            <v>30157</v>
          </cell>
          <cell r="I1911" t="str">
            <v>Masculino</v>
          </cell>
          <cell r="J1911">
            <v>80102264</v>
          </cell>
          <cell r="K1911">
            <v>42340</v>
          </cell>
          <cell r="L1911">
            <v>43281</v>
          </cell>
          <cell r="M1911" t="str">
            <v>Gerencia Corporativa Servicio al Cliente</v>
          </cell>
          <cell r="N1911" t="str">
            <v>Gerencia Zona Uno</v>
          </cell>
          <cell r="O1911" t="str">
            <v>Dirección Servicio Comercial Zona Uno</v>
          </cell>
          <cell r="P1911" t="str">
            <v>División Operación Comercial Zona Uno</v>
          </cell>
          <cell r="Q1911" t="str">
            <v>Gerencia Zona Uno</v>
          </cell>
          <cell r="R1911" t="str">
            <v>División Operación Comercial Zona Uno</v>
          </cell>
          <cell r="S1911" t="str">
            <v>Servicio al Cliente</v>
          </cell>
        </row>
        <row r="1912">
          <cell r="A1912">
            <v>37036879</v>
          </cell>
          <cell r="B1912" t="str">
            <v>JOHON ALEXANDER</v>
          </cell>
          <cell r="C1912" t="str">
            <v>VALDERRAMA HERRERA</v>
          </cell>
          <cell r="D1912">
            <v>31</v>
          </cell>
          <cell r="E1912" t="str">
            <v>Tecnólogo Administrativo</v>
          </cell>
          <cell r="F1912" t="str">
            <v>Tecnologo</v>
          </cell>
          <cell r="G1912" t="str">
            <v>Término Fijo</v>
          </cell>
          <cell r="H1912">
            <v>28350</v>
          </cell>
          <cell r="I1912" t="str">
            <v>Masculino</v>
          </cell>
          <cell r="J1912">
            <v>79893310</v>
          </cell>
          <cell r="K1912">
            <v>42340</v>
          </cell>
          <cell r="L1912">
            <v>43465</v>
          </cell>
          <cell r="M1912" t="str">
            <v>Gerencia Corporativa Servicio al Cliente</v>
          </cell>
          <cell r="N1912" t="str">
            <v>Gerencia Zona Cuatro</v>
          </cell>
          <cell r="O1912" t="str">
            <v>Dirección Servicio Comercial Zona Cuatro</v>
          </cell>
          <cell r="P1912" t="str">
            <v>División Atención al Cliente Zona Cuatro</v>
          </cell>
          <cell r="Q1912" t="str">
            <v>Gerencia Zona Cuatro</v>
          </cell>
          <cell r="R1912" t="str">
            <v>División Atención al Cliente Zona Cuatro</v>
          </cell>
          <cell r="S1912" t="str">
            <v>Servicio al Cliente</v>
          </cell>
        </row>
        <row r="1913">
          <cell r="A1913">
            <v>37036880</v>
          </cell>
          <cell r="B1913" t="str">
            <v>WILSON ORLANDO</v>
          </cell>
          <cell r="C1913" t="str">
            <v>ROZO GUALTEROS</v>
          </cell>
          <cell r="D1913">
            <v>42</v>
          </cell>
          <cell r="E1913" t="str">
            <v>Técnico</v>
          </cell>
          <cell r="F1913" t="str">
            <v>Tecnico</v>
          </cell>
          <cell r="G1913" t="str">
            <v>Término Fijo</v>
          </cell>
          <cell r="H1913">
            <v>28067</v>
          </cell>
          <cell r="I1913" t="str">
            <v>Masculino</v>
          </cell>
          <cell r="J1913">
            <v>79815204</v>
          </cell>
          <cell r="K1913">
            <v>42340</v>
          </cell>
          <cell r="L1913">
            <v>43281</v>
          </cell>
          <cell r="M1913" t="str">
            <v>Gerencia Corporativa Servicio al Cliente</v>
          </cell>
          <cell r="N1913" t="str">
            <v>Gerencia Zona Cinco</v>
          </cell>
          <cell r="O1913" t="str">
            <v>Dirección Servicio Comercial Zona Cinco</v>
          </cell>
          <cell r="P1913" t="str">
            <v>División Operación Comercial Zona Cinco</v>
          </cell>
          <cell r="Q1913" t="str">
            <v>Gerencia Zona Cinco</v>
          </cell>
          <cell r="R1913" t="str">
            <v>División Operación Comercial Zona Cinco</v>
          </cell>
          <cell r="S1913" t="str">
            <v>Servicio al Cliente</v>
          </cell>
        </row>
        <row r="1914">
          <cell r="A1914">
            <v>37036881</v>
          </cell>
          <cell r="B1914" t="str">
            <v>HUGO MAURICIO</v>
          </cell>
          <cell r="C1914" t="str">
            <v>D VIVERO RODRIGUEZ</v>
          </cell>
          <cell r="D1914">
            <v>22</v>
          </cell>
          <cell r="E1914" t="str">
            <v>Profesional</v>
          </cell>
          <cell r="F1914" t="str">
            <v>Profesional</v>
          </cell>
          <cell r="G1914" t="str">
            <v>Término Fijo</v>
          </cell>
          <cell r="H1914">
            <v>27044</v>
          </cell>
          <cell r="I1914" t="str">
            <v>Masculino</v>
          </cell>
          <cell r="J1914">
            <v>79671202</v>
          </cell>
          <cell r="K1914">
            <v>42340</v>
          </cell>
          <cell r="L1914">
            <v>43465</v>
          </cell>
          <cell r="M1914" t="str">
            <v>Gerencia Corporativa Servicio al Cliente</v>
          </cell>
          <cell r="N1914" t="str">
            <v>Gerencia Zona Tres</v>
          </cell>
          <cell r="O1914" t="str">
            <v>Dirección Servicio Comercial Zona Tres</v>
          </cell>
          <cell r="P1914" t="str">
            <v>División Atención al Cliente Zona Tres</v>
          </cell>
          <cell r="Q1914" t="str">
            <v>Gerencia Zona Tres</v>
          </cell>
          <cell r="R1914" t="str">
            <v>División Atención al Cliente Zona Tres</v>
          </cell>
          <cell r="S1914" t="str">
            <v>Servicio al Cliente</v>
          </cell>
        </row>
        <row r="1915">
          <cell r="A1915">
            <v>37036882</v>
          </cell>
          <cell r="B1915" t="str">
            <v>JOHAN HELVER</v>
          </cell>
          <cell r="C1915" t="str">
            <v>AMAYA RODRIGUEZ</v>
          </cell>
          <cell r="D1915">
            <v>42</v>
          </cell>
          <cell r="E1915" t="str">
            <v>Técnico</v>
          </cell>
          <cell r="F1915" t="str">
            <v>Tecnico</v>
          </cell>
          <cell r="G1915" t="str">
            <v>Término Fijo</v>
          </cell>
          <cell r="H1915">
            <v>31242</v>
          </cell>
          <cell r="I1915" t="str">
            <v>Masculino</v>
          </cell>
          <cell r="J1915">
            <v>80813700</v>
          </cell>
          <cell r="K1915">
            <v>42340</v>
          </cell>
          <cell r="L1915">
            <v>43281</v>
          </cell>
          <cell r="M1915" t="str">
            <v>Gerencia Corporativa Servicio al Cliente</v>
          </cell>
          <cell r="N1915" t="str">
            <v>Gerencia Zona Tres</v>
          </cell>
          <cell r="O1915" t="str">
            <v>Dirección Servicio Comercial Zona Tres</v>
          </cell>
          <cell r="P1915" t="str">
            <v>División Operación Comercial Zona Tres</v>
          </cell>
          <cell r="Q1915" t="str">
            <v>Gerencia Zona Tres</v>
          </cell>
          <cell r="R1915" t="str">
            <v>División Operación Comercial Zona Tres</v>
          </cell>
          <cell r="S1915" t="str">
            <v>Servicio al Cliente</v>
          </cell>
        </row>
        <row r="1916">
          <cell r="A1916">
            <v>37036883</v>
          </cell>
          <cell r="B1916" t="str">
            <v>JAVIER ALEXIS</v>
          </cell>
          <cell r="C1916" t="str">
            <v>RODRIGUEZ</v>
          </cell>
          <cell r="D1916">
            <v>42</v>
          </cell>
          <cell r="E1916" t="str">
            <v>Técnico</v>
          </cell>
          <cell r="F1916" t="str">
            <v>Tecnico</v>
          </cell>
          <cell r="G1916" t="str">
            <v>Término Fijo</v>
          </cell>
          <cell r="H1916">
            <v>31944</v>
          </cell>
          <cell r="I1916" t="str">
            <v>Masculino</v>
          </cell>
          <cell r="J1916">
            <v>1012335060</v>
          </cell>
          <cell r="K1916">
            <v>42340</v>
          </cell>
          <cell r="L1916">
            <v>43281</v>
          </cell>
          <cell r="M1916" t="str">
            <v>Gerencia Corporativa Servicio al Cliente</v>
          </cell>
          <cell r="N1916" t="str">
            <v>Gerencia Zona Cuatro</v>
          </cell>
          <cell r="O1916" t="str">
            <v>Dirección Servicio Comercial Zona Cuatro</v>
          </cell>
          <cell r="P1916" t="str">
            <v>División Operación Comercial Zona Cuatro</v>
          </cell>
          <cell r="Q1916" t="str">
            <v>Gerencia Zona Cuatro</v>
          </cell>
          <cell r="R1916" t="str">
            <v>División Operación Comercial Zona Cuatro</v>
          </cell>
          <cell r="S1916" t="str">
            <v>Servicio al Cliente</v>
          </cell>
        </row>
        <row r="1917">
          <cell r="A1917">
            <v>37036885</v>
          </cell>
          <cell r="B1917" t="str">
            <v>EDILBERTO</v>
          </cell>
          <cell r="C1917" t="str">
            <v>RODRIGUEZ GOMEZ</v>
          </cell>
          <cell r="D1917">
            <v>42</v>
          </cell>
          <cell r="E1917" t="str">
            <v>Técnico</v>
          </cell>
          <cell r="F1917" t="str">
            <v>Tecnico</v>
          </cell>
          <cell r="G1917" t="str">
            <v>Término Fijo</v>
          </cell>
          <cell r="H1917">
            <v>30058</v>
          </cell>
          <cell r="I1917" t="str">
            <v>Masculino</v>
          </cell>
          <cell r="J1917">
            <v>79925283</v>
          </cell>
          <cell r="K1917">
            <v>42340</v>
          </cell>
          <cell r="L1917">
            <v>43281</v>
          </cell>
          <cell r="M1917" t="str">
            <v>Gerencia Corporativa Servicio al Cliente</v>
          </cell>
          <cell r="N1917" t="str">
            <v>Gerencia Zona Dos</v>
          </cell>
          <cell r="O1917" t="str">
            <v>Dirección Servicio Comercial Zona Dos</v>
          </cell>
          <cell r="P1917" t="str">
            <v>División Operación Comercial Zona Dos</v>
          </cell>
          <cell r="Q1917" t="str">
            <v>Gerencia Zona Dos</v>
          </cell>
          <cell r="R1917" t="str">
            <v>División Operación Comercial Zona Dos</v>
          </cell>
          <cell r="S1917" t="str">
            <v>Servicio al Cliente</v>
          </cell>
        </row>
        <row r="1918">
          <cell r="A1918">
            <v>37036886</v>
          </cell>
          <cell r="B1918" t="str">
            <v>JOSE RICARDO</v>
          </cell>
          <cell r="C1918" t="str">
            <v>CASTAÑEDA GOMEZ</v>
          </cell>
          <cell r="D1918">
            <v>42</v>
          </cell>
          <cell r="E1918" t="str">
            <v>Fontanero</v>
          </cell>
          <cell r="F1918" t="str">
            <v>Tecnico</v>
          </cell>
          <cell r="G1918" t="str">
            <v>Término Fijo</v>
          </cell>
          <cell r="H1918">
            <v>24347</v>
          </cell>
          <cell r="I1918" t="str">
            <v>Masculino</v>
          </cell>
          <cell r="J1918">
            <v>79131349</v>
          </cell>
          <cell r="K1918">
            <v>42340</v>
          </cell>
          <cell r="L1918">
            <v>43465</v>
          </cell>
          <cell r="M1918" t="str">
            <v>Gerencia Corporativa Servicio al Cliente</v>
          </cell>
          <cell r="N1918" t="str">
            <v>Gerencia Zona Uno</v>
          </cell>
          <cell r="O1918" t="str">
            <v>Dirección Servicio Comercial Zona Uno</v>
          </cell>
          <cell r="P1918" t="str">
            <v>División Operación Comercial Zona Uno</v>
          </cell>
          <cell r="Q1918" t="str">
            <v>Gerencia Zona Uno</v>
          </cell>
          <cell r="R1918" t="str">
            <v>División Operación Comercial Zona Uno</v>
          </cell>
          <cell r="S1918" t="str">
            <v>Servicio al Cliente</v>
          </cell>
        </row>
        <row r="1919">
          <cell r="A1919">
            <v>37036887</v>
          </cell>
          <cell r="B1919" t="str">
            <v>ARTURO</v>
          </cell>
          <cell r="C1919" t="str">
            <v>CARVAJAL ORTIZ</v>
          </cell>
          <cell r="D1919">
            <v>41</v>
          </cell>
          <cell r="E1919" t="str">
            <v>Conductor Operativo</v>
          </cell>
          <cell r="F1919" t="str">
            <v>Tecnico</v>
          </cell>
          <cell r="G1919" t="str">
            <v>Término Fijo</v>
          </cell>
          <cell r="H1919">
            <v>23813</v>
          </cell>
          <cell r="I1919" t="str">
            <v>Masculino</v>
          </cell>
          <cell r="J1919">
            <v>79339924</v>
          </cell>
          <cell r="K1919">
            <v>41276</v>
          </cell>
          <cell r="L1919">
            <v>43465</v>
          </cell>
          <cell r="M1919" t="str">
            <v>Gerencia Corporativa Servicio al Cliente</v>
          </cell>
          <cell r="N1919" t="str">
            <v>Gerencia Zona Cuatro</v>
          </cell>
          <cell r="O1919" t="str">
            <v>Dirección Servicio Acueducto y Alcantarillado Zona Cuatro</v>
          </cell>
          <cell r="P1919" t="str">
            <v>División Servicio Acueducto Zona Cuatro</v>
          </cell>
          <cell r="Q1919" t="str">
            <v>Gerencia Zona Cuatro</v>
          </cell>
          <cell r="R1919" t="str">
            <v>División Servicio Acueducto Zona Cuatro</v>
          </cell>
          <cell r="S1919" t="str">
            <v>Servicio al Cliente</v>
          </cell>
        </row>
        <row r="1920">
          <cell r="A1920">
            <v>37036890</v>
          </cell>
          <cell r="B1920" t="str">
            <v>ANDERSON</v>
          </cell>
          <cell r="C1920" t="str">
            <v>SALCEDO RODRIGUEZ</v>
          </cell>
          <cell r="D1920">
            <v>42</v>
          </cell>
          <cell r="E1920" t="str">
            <v>Auxiliar de Topografía</v>
          </cell>
          <cell r="F1920" t="str">
            <v>Tecnico</v>
          </cell>
          <cell r="G1920" t="str">
            <v>Término Fijo</v>
          </cell>
          <cell r="H1920">
            <v>27185</v>
          </cell>
          <cell r="I1920" t="str">
            <v>Masculino</v>
          </cell>
          <cell r="J1920">
            <v>79751728</v>
          </cell>
          <cell r="K1920">
            <v>42340</v>
          </cell>
          <cell r="L1920">
            <v>43465</v>
          </cell>
          <cell r="M1920" t="str">
            <v>Gerencia Corporativa Servicio al Cliente</v>
          </cell>
          <cell r="N1920" t="str">
            <v>Gerencia Zona Uno</v>
          </cell>
          <cell r="O1920">
            <v>0</v>
          </cell>
          <cell r="P1920">
            <v>0</v>
          </cell>
          <cell r="Q1920" t="str">
            <v>Gerencia Zona Uno</v>
          </cell>
          <cell r="R1920" t="str">
            <v>Gerencia Zona Uno</v>
          </cell>
          <cell r="S1920" t="str">
            <v>Servicio al Cliente</v>
          </cell>
        </row>
        <row r="1921">
          <cell r="A1921">
            <v>37036891</v>
          </cell>
          <cell r="B1921" t="str">
            <v>EDWARD FERNEY</v>
          </cell>
          <cell r="C1921" t="str">
            <v>MACHADO AGUIRRE</v>
          </cell>
          <cell r="D1921">
            <v>42</v>
          </cell>
          <cell r="E1921" t="str">
            <v>Técnico</v>
          </cell>
          <cell r="F1921" t="str">
            <v>Tecnico</v>
          </cell>
          <cell r="G1921" t="str">
            <v>Término Fijo</v>
          </cell>
          <cell r="H1921">
            <v>31879</v>
          </cell>
          <cell r="I1921" t="str">
            <v>Masculino</v>
          </cell>
          <cell r="J1921">
            <v>1030536077</v>
          </cell>
          <cell r="K1921">
            <v>42340</v>
          </cell>
          <cell r="L1921">
            <v>43281</v>
          </cell>
          <cell r="M1921" t="str">
            <v>Gerencia Corporativa Servicio al Cliente</v>
          </cell>
          <cell r="N1921" t="str">
            <v>Gerencia Zona Dos</v>
          </cell>
          <cell r="O1921" t="str">
            <v>Dirección Servicio Comercial Zona Dos</v>
          </cell>
          <cell r="P1921" t="str">
            <v>División Operación Comercial Zona Dos</v>
          </cell>
          <cell r="Q1921" t="str">
            <v>Gerencia Zona Dos</v>
          </cell>
          <cell r="R1921" t="str">
            <v>División Operación Comercial Zona Dos</v>
          </cell>
          <cell r="S1921" t="str">
            <v>Servicio al Cliente</v>
          </cell>
        </row>
        <row r="1922">
          <cell r="A1922">
            <v>37036892</v>
          </cell>
          <cell r="B1922" t="str">
            <v>HECTOR EDUARDO</v>
          </cell>
          <cell r="C1922" t="str">
            <v>ESPITIA RAMIREZ</v>
          </cell>
          <cell r="D1922">
            <v>42</v>
          </cell>
          <cell r="E1922" t="str">
            <v>Técnico</v>
          </cell>
          <cell r="F1922" t="str">
            <v>Tecnico</v>
          </cell>
          <cell r="G1922" t="str">
            <v>Término Fijo</v>
          </cell>
          <cell r="H1922">
            <v>28690</v>
          </cell>
          <cell r="I1922" t="str">
            <v>Masculino</v>
          </cell>
          <cell r="J1922">
            <v>80371872</v>
          </cell>
          <cell r="K1922">
            <v>42340</v>
          </cell>
          <cell r="L1922">
            <v>43465</v>
          </cell>
          <cell r="M1922" t="str">
            <v>Gerencia Corporativa Servicio al Cliente</v>
          </cell>
          <cell r="N1922" t="str">
            <v>Gerencia Zona Uno</v>
          </cell>
          <cell r="O1922" t="str">
            <v>Dirección Servicio Acueducto y Alcantarillado Zona Uno</v>
          </cell>
          <cell r="P1922" t="str">
            <v>División Servicio Acueducto Zona Uno</v>
          </cell>
          <cell r="Q1922" t="str">
            <v>Gerencia Zona Uno</v>
          </cell>
          <cell r="R1922" t="str">
            <v>División Servicio Acueducto Zona Uno</v>
          </cell>
          <cell r="S1922" t="str">
            <v>Servicio al Cliente</v>
          </cell>
        </row>
        <row r="1923">
          <cell r="A1923">
            <v>37036894</v>
          </cell>
          <cell r="B1923" t="str">
            <v>CAROLINA</v>
          </cell>
          <cell r="C1923" t="str">
            <v>VELANDIA ENRIQUEZ</v>
          </cell>
          <cell r="D1923">
            <v>42</v>
          </cell>
          <cell r="E1923" t="str">
            <v>Auxiliar Administrativo</v>
          </cell>
          <cell r="F1923" t="str">
            <v>Tecnico</v>
          </cell>
          <cell r="G1923" t="str">
            <v>Término Fijo</v>
          </cell>
          <cell r="H1923">
            <v>30113</v>
          </cell>
          <cell r="I1923" t="str">
            <v>Femenino</v>
          </cell>
          <cell r="J1923">
            <v>52992464</v>
          </cell>
          <cell r="K1923">
            <v>42340</v>
          </cell>
          <cell r="L1923">
            <v>43465</v>
          </cell>
          <cell r="M1923" t="str">
            <v>Gerencia Corporativa Servicio al Cliente</v>
          </cell>
          <cell r="N1923" t="str">
            <v>Gerencia Zona Tres</v>
          </cell>
          <cell r="O1923">
            <v>0</v>
          </cell>
          <cell r="P1923">
            <v>0</v>
          </cell>
          <cell r="Q1923" t="str">
            <v>Gerencia Zona Tres</v>
          </cell>
          <cell r="R1923" t="str">
            <v>Gerencia Zona Tres</v>
          </cell>
          <cell r="S1923" t="str">
            <v>Servicio al Cliente</v>
          </cell>
        </row>
        <row r="1924">
          <cell r="A1924">
            <v>37036895</v>
          </cell>
          <cell r="B1924" t="str">
            <v>ELVIS</v>
          </cell>
          <cell r="C1924" t="str">
            <v>RAMIREZ SANDOVAL</v>
          </cell>
          <cell r="D1924">
            <v>42</v>
          </cell>
          <cell r="E1924" t="str">
            <v>Técnico</v>
          </cell>
          <cell r="F1924" t="str">
            <v>Tecnico</v>
          </cell>
          <cell r="G1924" t="str">
            <v>Término Fijo</v>
          </cell>
          <cell r="H1924">
            <v>29226</v>
          </cell>
          <cell r="I1924" t="str">
            <v>Masculino</v>
          </cell>
          <cell r="J1924">
            <v>7713586</v>
          </cell>
          <cell r="K1924">
            <v>42340</v>
          </cell>
          <cell r="L1924">
            <v>43281</v>
          </cell>
          <cell r="M1924" t="str">
            <v>Gerencia Corporativa Servicio al Cliente</v>
          </cell>
          <cell r="N1924" t="str">
            <v>Gerencia Zona Dos</v>
          </cell>
          <cell r="O1924" t="str">
            <v>Dirección Servicio Comercial Zona Dos</v>
          </cell>
          <cell r="P1924" t="str">
            <v>División Operación Comercial Zona Dos</v>
          </cell>
          <cell r="Q1924" t="str">
            <v>Gerencia Zona Dos</v>
          </cell>
          <cell r="R1924" t="str">
            <v>División Operación Comercial Zona Dos</v>
          </cell>
          <cell r="S1924" t="str">
            <v>Servicio al Cliente</v>
          </cell>
        </row>
        <row r="1925">
          <cell r="A1925">
            <v>37036896</v>
          </cell>
          <cell r="B1925" t="str">
            <v>JORGE ESTEBAN</v>
          </cell>
          <cell r="C1925" t="str">
            <v>BAEZ VELASCO</v>
          </cell>
          <cell r="D1925">
            <v>42</v>
          </cell>
          <cell r="E1925" t="str">
            <v>Técnico</v>
          </cell>
          <cell r="F1925" t="str">
            <v>Tecnico</v>
          </cell>
          <cell r="G1925" t="str">
            <v>Término Fijo</v>
          </cell>
          <cell r="H1925">
            <v>33634</v>
          </cell>
          <cell r="I1925" t="str">
            <v>Masculino</v>
          </cell>
          <cell r="J1925">
            <v>1014229850</v>
          </cell>
          <cell r="K1925">
            <v>42340</v>
          </cell>
          <cell r="L1925">
            <v>43281</v>
          </cell>
          <cell r="M1925" t="str">
            <v>Gerencia Corporativa Servicio al Cliente</v>
          </cell>
          <cell r="N1925" t="str">
            <v>Gerencia Zona Tres</v>
          </cell>
          <cell r="O1925" t="str">
            <v>Dirección Servicio Comercial Zona Tres</v>
          </cell>
          <cell r="P1925" t="str">
            <v>División Operación Comercial Zona Tres</v>
          </cell>
          <cell r="Q1925" t="str">
            <v>Gerencia Zona Tres</v>
          </cell>
          <cell r="R1925" t="str">
            <v>División Operación Comercial Zona Tres</v>
          </cell>
          <cell r="S1925" t="str">
            <v>Servicio al Cliente</v>
          </cell>
        </row>
        <row r="1926">
          <cell r="A1926">
            <v>37036897</v>
          </cell>
          <cell r="B1926" t="str">
            <v>NEIDER YESID</v>
          </cell>
          <cell r="C1926" t="str">
            <v>ALVAREZ ROJAS</v>
          </cell>
          <cell r="D1926">
            <v>52</v>
          </cell>
          <cell r="E1926" t="str">
            <v>Ayudante</v>
          </cell>
          <cell r="F1926" t="str">
            <v>Asistencial</v>
          </cell>
          <cell r="G1926" t="str">
            <v>Término Fijo</v>
          </cell>
          <cell r="H1926">
            <v>32319</v>
          </cell>
          <cell r="I1926" t="str">
            <v>Masculino</v>
          </cell>
          <cell r="J1926">
            <v>1013598424</v>
          </cell>
          <cell r="K1926">
            <v>42340</v>
          </cell>
          <cell r="L1926">
            <v>43465</v>
          </cell>
          <cell r="M1926" t="str">
            <v>Gerencia Corporativa Servicio al Cliente</v>
          </cell>
          <cell r="N1926" t="str">
            <v>Gerencia Zona Uno</v>
          </cell>
          <cell r="O1926" t="str">
            <v>Dirección Servicio Acueducto y Alcantarillado Zona Uno</v>
          </cell>
          <cell r="P1926" t="str">
            <v>División Servicio Acueducto Zona Uno</v>
          </cell>
          <cell r="Q1926" t="str">
            <v>Gerencia Zona Uno</v>
          </cell>
          <cell r="R1926" t="str">
            <v>División Servicio Acueducto Zona Uno</v>
          </cell>
          <cell r="S1926" t="str">
            <v>Servicio al Cliente</v>
          </cell>
        </row>
        <row r="1927">
          <cell r="A1927">
            <v>37036898</v>
          </cell>
          <cell r="B1927" t="str">
            <v>FRANCISCO ANTONIO</v>
          </cell>
          <cell r="C1927" t="str">
            <v>MARIN RODRIGUEZ</v>
          </cell>
          <cell r="D1927">
            <v>42</v>
          </cell>
          <cell r="E1927" t="str">
            <v>Técnico</v>
          </cell>
          <cell r="F1927" t="str">
            <v>Tecnico</v>
          </cell>
          <cell r="G1927" t="str">
            <v>Término Fijo</v>
          </cell>
          <cell r="H1927">
            <v>27486</v>
          </cell>
          <cell r="I1927" t="str">
            <v>Masculino</v>
          </cell>
          <cell r="J1927">
            <v>79862508</v>
          </cell>
          <cell r="K1927">
            <v>42340</v>
          </cell>
          <cell r="L1927">
            <v>43281</v>
          </cell>
          <cell r="M1927" t="str">
            <v>Gerencia Corporativa Servicio al Cliente</v>
          </cell>
          <cell r="N1927" t="str">
            <v>Gerencia Zona Uno</v>
          </cell>
          <cell r="O1927" t="str">
            <v>Dirección Servicio Comercial Zona Uno</v>
          </cell>
          <cell r="P1927" t="str">
            <v>División Operación Comercial Zona Uno</v>
          </cell>
          <cell r="Q1927" t="str">
            <v>Gerencia Zona Uno</v>
          </cell>
          <cell r="R1927" t="str">
            <v>División Operación Comercial Zona Uno</v>
          </cell>
          <cell r="S1927" t="str">
            <v>Servicio al Cliente</v>
          </cell>
        </row>
        <row r="1928">
          <cell r="A1928">
            <v>37036899</v>
          </cell>
          <cell r="B1928" t="str">
            <v>CAROLINA DEL PILAR</v>
          </cell>
          <cell r="C1928" t="str">
            <v>MARTINEZ AVILA</v>
          </cell>
          <cell r="D1928">
            <v>30</v>
          </cell>
          <cell r="E1928" t="str">
            <v>Tecnólogo Administrativo</v>
          </cell>
          <cell r="F1928" t="str">
            <v>Tecnologo</v>
          </cell>
          <cell r="G1928" t="str">
            <v>Término Fijo</v>
          </cell>
          <cell r="H1928">
            <v>29861</v>
          </cell>
          <cell r="I1928" t="str">
            <v>Femenino</v>
          </cell>
          <cell r="J1928">
            <v>52840572</v>
          </cell>
          <cell r="K1928">
            <v>42340</v>
          </cell>
          <cell r="L1928">
            <v>43465</v>
          </cell>
          <cell r="M1928" t="str">
            <v>Gerencia Corporativa Servicio al Cliente</v>
          </cell>
          <cell r="N1928" t="str">
            <v>Gerencia Zona Cinco</v>
          </cell>
          <cell r="O1928" t="str">
            <v>Dirección Servicio Comercial Zona Cinco</v>
          </cell>
          <cell r="P1928">
            <v>0</v>
          </cell>
          <cell r="Q1928" t="str">
            <v>Gerencia Zona Cinco</v>
          </cell>
          <cell r="R1928" t="str">
            <v>Dirección Servicio Comercial Zona Cinco</v>
          </cell>
          <cell r="S1928" t="str">
            <v>Servicio al Cliente</v>
          </cell>
        </row>
        <row r="1929">
          <cell r="A1929">
            <v>37036900</v>
          </cell>
          <cell r="B1929" t="str">
            <v>ROOD BOBDLWIN</v>
          </cell>
          <cell r="C1929" t="str">
            <v>CUESTA PARRA</v>
          </cell>
          <cell r="D1929">
            <v>42</v>
          </cell>
          <cell r="E1929" t="str">
            <v>Técnico</v>
          </cell>
          <cell r="F1929" t="str">
            <v>Tecnico</v>
          </cell>
          <cell r="G1929" t="str">
            <v>Término Fijo</v>
          </cell>
          <cell r="H1929">
            <v>31692</v>
          </cell>
          <cell r="I1929" t="str">
            <v>Masculino</v>
          </cell>
          <cell r="J1929">
            <v>1022928001</v>
          </cell>
          <cell r="K1929">
            <v>42340</v>
          </cell>
          <cell r="L1929">
            <v>43281</v>
          </cell>
          <cell r="M1929" t="str">
            <v>Gerencia Corporativa Servicio al Cliente</v>
          </cell>
          <cell r="N1929" t="str">
            <v>Gerencia Zona Cuatro</v>
          </cell>
          <cell r="O1929" t="str">
            <v>Dirección Servicio Comercial Zona Cuatro</v>
          </cell>
          <cell r="P1929" t="str">
            <v>División Operación Comercial Zona Cuatro</v>
          </cell>
          <cell r="Q1929" t="str">
            <v>Gerencia Zona Cuatro</v>
          </cell>
          <cell r="R1929" t="str">
            <v>División Operación Comercial Zona Cuatro</v>
          </cell>
          <cell r="S1929" t="str">
            <v>Servicio al Cliente</v>
          </cell>
        </row>
        <row r="1930">
          <cell r="A1930">
            <v>37036902</v>
          </cell>
          <cell r="B1930" t="str">
            <v>JAIME</v>
          </cell>
          <cell r="C1930" t="str">
            <v>GARCIA FLOREZ</v>
          </cell>
          <cell r="D1930">
            <v>30</v>
          </cell>
          <cell r="E1930" t="str">
            <v>Tecnólogo Administrativo</v>
          </cell>
          <cell r="F1930" t="str">
            <v>Tecnologo</v>
          </cell>
          <cell r="G1930" t="str">
            <v>Término Fijo</v>
          </cell>
          <cell r="H1930">
            <v>29976</v>
          </cell>
          <cell r="I1930" t="str">
            <v>Masculino</v>
          </cell>
          <cell r="J1930">
            <v>80741151</v>
          </cell>
          <cell r="K1930">
            <v>42340</v>
          </cell>
          <cell r="L1930">
            <v>43465</v>
          </cell>
          <cell r="M1930" t="str">
            <v>Gerencia Corporativa Servicio al Cliente</v>
          </cell>
          <cell r="N1930" t="str">
            <v>Gerencia Zona Dos</v>
          </cell>
          <cell r="O1930" t="str">
            <v>Dirección Servicio Comercial Zona Dos</v>
          </cell>
          <cell r="P1930">
            <v>0</v>
          </cell>
          <cell r="Q1930" t="str">
            <v>Gerencia Zona Dos</v>
          </cell>
          <cell r="R1930" t="str">
            <v>Dirección Servicio Comercial Zona Dos</v>
          </cell>
          <cell r="S1930" t="str">
            <v>Servicio al Cliente</v>
          </cell>
        </row>
        <row r="1931">
          <cell r="A1931">
            <v>37036903</v>
          </cell>
          <cell r="B1931" t="str">
            <v>MYRIAM MARITZA</v>
          </cell>
          <cell r="C1931" t="str">
            <v>MONTAÑEZ MARQUEZ</v>
          </cell>
          <cell r="D1931">
            <v>22</v>
          </cell>
          <cell r="E1931" t="str">
            <v>Profesional</v>
          </cell>
          <cell r="F1931" t="str">
            <v>Profesional</v>
          </cell>
          <cell r="G1931" t="str">
            <v>Término Fijo</v>
          </cell>
          <cell r="H1931">
            <v>29226</v>
          </cell>
          <cell r="I1931" t="str">
            <v>Femenino</v>
          </cell>
          <cell r="J1931">
            <v>52446411</v>
          </cell>
          <cell r="K1931">
            <v>42340</v>
          </cell>
          <cell r="L1931">
            <v>43465</v>
          </cell>
          <cell r="M1931" t="str">
            <v>Gerencia Corporativa Servicio al Cliente</v>
          </cell>
          <cell r="N1931" t="str">
            <v>Gerencia Zona Dos</v>
          </cell>
          <cell r="O1931" t="str">
            <v>Dirección Servicio Comercial Zona Dos</v>
          </cell>
          <cell r="P1931" t="str">
            <v>División Atención al Cliente Zona Dos</v>
          </cell>
          <cell r="Q1931" t="str">
            <v>Gerencia Zona Dos</v>
          </cell>
          <cell r="R1931" t="str">
            <v>División Atención al Cliente Zona Dos</v>
          </cell>
          <cell r="S1931" t="str">
            <v>Servicio al Cliente</v>
          </cell>
        </row>
        <row r="1932">
          <cell r="A1932">
            <v>37036904</v>
          </cell>
          <cell r="B1932" t="str">
            <v>JOHN ALEJANDRO</v>
          </cell>
          <cell r="C1932" t="str">
            <v>NAVIA MERCHAN</v>
          </cell>
          <cell r="D1932">
            <v>41</v>
          </cell>
          <cell r="E1932" t="str">
            <v>Conductor Operativo</v>
          </cell>
          <cell r="F1932" t="str">
            <v>Tecnico</v>
          </cell>
          <cell r="G1932" t="str">
            <v>Término Fijo</v>
          </cell>
          <cell r="H1932">
            <v>27997</v>
          </cell>
          <cell r="I1932" t="str">
            <v>Masculino</v>
          </cell>
          <cell r="J1932">
            <v>79885498</v>
          </cell>
          <cell r="K1932">
            <v>42340</v>
          </cell>
          <cell r="L1932">
            <v>43465</v>
          </cell>
          <cell r="M1932" t="str">
            <v>Gerencia Corporativa Servicio al Cliente</v>
          </cell>
          <cell r="N1932" t="str">
            <v>Gerencia Zona Cinco</v>
          </cell>
          <cell r="O1932" t="str">
            <v>Dirección Servicio Acueducto y Alcantarillado Zona Cinco</v>
          </cell>
          <cell r="P1932" t="str">
            <v>División Servicio Acueducto Zona Cinco</v>
          </cell>
          <cell r="Q1932" t="str">
            <v>Gerencia Zona Cinco</v>
          </cell>
          <cell r="R1932" t="str">
            <v>División Servicio Acueducto Zona Cinco</v>
          </cell>
          <cell r="S1932" t="str">
            <v>Servicio al Cliente</v>
          </cell>
        </row>
        <row r="1933">
          <cell r="A1933">
            <v>37036905</v>
          </cell>
          <cell r="B1933" t="str">
            <v>OSCAR JAVIER</v>
          </cell>
          <cell r="C1933" t="str">
            <v>GARAVITO SOCHA</v>
          </cell>
          <cell r="D1933">
            <v>42</v>
          </cell>
          <cell r="E1933" t="str">
            <v>Técnico</v>
          </cell>
          <cell r="F1933" t="str">
            <v>Tecnico</v>
          </cell>
          <cell r="G1933" t="str">
            <v>Término Fijo</v>
          </cell>
          <cell r="H1933">
            <v>27615</v>
          </cell>
          <cell r="I1933" t="str">
            <v>Masculino</v>
          </cell>
          <cell r="J1933">
            <v>79688751</v>
          </cell>
          <cell r="K1933">
            <v>42342</v>
          </cell>
          <cell r="L1933">
            <v>43281</v>
          </cell>
          <cell r="M1933" t="str">
            <v>Gerencia Corporativa Servicio al Cliente</v>
          </cell>
          <cell r="N1933" t="str">
            <v>Gerencia Zona Uno</v>
          </cell>
          <cell r="O1933" t="str">
            <v>Dirección Servicio Comercial Zona Uno</v>
          </cell>
          <cell r="P1933" t="str">
            <v>División Operación Comercial Zona Uno</v>
          </cell>
          <cell r="Q1933" t="str">
            <v>Gerencia Zona Uno</v>
          </cell>
          <cell r="R1933" t="str">
            <v>División Operación Comercial Zona Uno</v>
          </cell>
          <cell r="S1933" t="str">
            <v>Servicio al Cliente</v>
          </cell>
        </row>
        <row r="1934">
          <cell r="A1934">
            <v>37036906</v>
          </cell>
          <cell r="B1934" t="str">
            <v>JAVIER ALEXANDER</v>
          </cell>
          <cell r="C1934" t="str">
            <v>BELTRAN HERRERA</v>
          </cell>
          <cell r="D1934">
            <v>32</v>
          </cell>
          <cell r="E1934" t="str">
            <v>Aforador</v>
          </cell>
          <cell r="F1934" t="str">
            <v>Tecnologo</v>
          </cell>
          <cell r="G1934" t="str">
            <v>Término Fijo</v>
          </cell>
          <cell r="H1934">
            <v>27868</v>
          </cell>
          <cell r="I1934" t="str">
            <v>Masculino</v>
          </cell>
          <cell r="J1934">
            <v>3123490</v>
          </cell>
          <cell r="K1934">
            <v>42340</v>
          </cell>
          <cell r="L1934">
            <v>43465</v>
          </cell>
          <cell r="M1934" t="str">
            <v>Gerencia Corporativa Servicio al Cliente</v>
          </cell>
          <cell r="N1934" t="str">
            <v>Gerencia Zona Cuatro</v>
          </cell>
          <cell r="O1934" t="str">
            <v>Dirección Servicio Acueducto y Alcantarillado Zona Cuatro</v>
          </cell>
          <cell r="P1934" t="str">
            <v>División Servicio Acueducto Zona Cuatro</v>
          </cell>
          <cell r="Q1934" t="str">
            <v>Gerencia Zona Cuatro</v>
          </cell>
          <cell r="R1934" t="str">
            <v>División Servicio Acueducto Zona Cuatro</v>
          </cell>
          <cell r="S1934" t="str">
            <v>Servicio al Cliente</v>
          </cell>
        </row>
        <row r="1935">
          <cell r="A1935">
            <v>37036907</v>
          </cell>
          <cell r="B1935" t="str">
            <v>CARLOS RAUL</v>
          </cell>
          <cell r="C1935" t="str">
            <v>MUÑOZ CAINA</v>
          </cell>
          <cell r="D1935">
            <v>42</v>
          </cell>
          <cell r="E1935" t="str">
            <v>Técnico</v>
          </cell>
          <cell r="F1935" t="str">
            <v>Tecnico</v>
          </cell>
          <cell r="G1935" t="str">
            <v>Término Fijo</v>
          </cell>
          <cell r="H1935">
            <v>29548</v>
          </cell>
          <cell r="I1935" t="str">
            <v>Masculino</v>
          </cell>
          <cell r="J1935">
            <v>79978907</v>
          </cell>
          <cell r="K1935">
            <v>42340</v>
          </cell>
          <cell r="L1935">
            <v>43281</v>
          </cell>
          <cell r="M1935" t="str">
            <v>Gerencia Corporativa Servicio al Cliente</v>
          </cell>
          <cell r="N1935" t="str">
            <v>Gerencia Zona Cuatro</v>
          </cell>
          <cell r="O1935" t="str">
            <v>Dirección Servicio Comercial Zona Cuatro</v>
          </cell>
          <cell r="P1935" t="str">
            <v>División Operación Comercial Zona Cuatro</v>
          </cell>
          <cell r="Q1935" t="str">
            <v>Gerencia Zona Cuatro</v>
          </cell>
          <cell r="R1935" t="str">
            <v>División Operación Comercial Zona Cuatro</v>
          </cell>
          <cell r="S1935" t="str">
            <v>Servicio al Cliente</v>
          </cell>
        </row>
        <row r="1936">
          <cell r="A1936">
            <v>37036908</v>
          </cell>
          <cell r="B1936" t="str">
            <v>JOSE DE JESUS</v>
          </cell>
          <cell r="C1936" t="str">
            <v>CISNEROS RAMIREZ</v>
          </cell>
          <cell r="D1936">
            <v>42</v>
          </cell>
          <cell r="E1936" t="str">
            <v>Técnico</v>
          </cell>
          <cell r="F1936" t="str">
            <v>Tecnico</v>
          </cell>
          <cell r="G1936" t="str">
            <v>Término Fijo</v>
          </cell>
          <cell r="H1936">
            <v>32467</v>
          </cell>
          <cell r="I1936" t="str">
            <v>Masculino</v>
          </cell>
          <cell r="J1936">
            <v>1026262449</v>
          </cell>
          <cell r="K1936">
            <v>42340</v>
          </cell>
          <cell r="L1936">
            <v>43281</v>
          </cell>
          <cell r="M1936" t="str">
            <v>Gerencia Corporativa Servicio al Cliente</v>
          </cell>
          <cell r="N1936" t="str">
            <v>Gerencia Zona Cuatro</v>
          </cell>
          <cell r="O1936" t="str">
            <v>Dirección Servicio Comercial Zona Cuatro</v>
          </cell>
          <cell r="P1936" t="str">
            <v>División Operación Comercial Zona Cuatro</v>
          </cell>
          <cell r="Q1936" t="str">
            <v>Gerencia Zona Cuatro</v>
          </cell>
          <cell r="R1936" t="str">
            <v>División Operación Comercial Zona Cuatro</v>
          </cell>
          <cell r="S1936" t="str">
            <v>Servicio al Cliente</v>
          </cell>
        </row>
        <row r="1937">
          <cell r="A1937">
            <v>37036909</v>
          </cell>
          <cell r="B1937" t="str">
            <v>OMAR</v>
          </cell>
          <cell r="C1937" t="str">
            <v>BERNAL GONZALEZ</v>
          </cell>
          <cell r="D1937">
            <v>41</v>
          </cell>
          <cell r="E1937" t="str">
            <v>Conductor Operativo</v>
          </cell>
          <cell r="F1937" t="str">
            <v>Tecnico</v>
          </cell>
          <cell r="G1937" t="str">
            <v>Término Fijo</v>
          </cell>
          <cell r="H1937">
            <v>28471</v>
          </cell>
          <cell r="I1937" t="str">
            <v>Masculino</v>
          </cell>
          <cell r="J1937">
            <v>79811619</v>
          </cell>
          <cell r="K1937">
            <v>42340</v>
          </cell>
          <cell r="L1937">
            <v>43465</v>
          </cell>
          <cell r="M1937" t="str">
            <v>Gerencia Corporativa Servicio al Cliente</v>
          </cell>
          <cell r="N1937" t="str">
            <v>Gerencia Zona Uno</v>
          </cell>
          <cell r="O1937" t="str">
            <v>Dirección Servicio Acueducto y Alcantarillado Zona Uno</v>
          </cell>
          <cell r="P1937" t="str">
            <v>División Servicio Acueducto Zona Uno</v>
          </cell>
          <cell r="Q1937" t="str">
            <v>Gerencia Zona Uno</v>
          </cell>
          <cell r="R1937" t="str">
            <v>División Servicio Acueducto Zona Uno</v>
          </cell>
          <cell r="S1937" t="str">
            <v>Servicio al Cliente</v>
          </cell>
        </row>
        <row r="1938">
          <cell r="A1938">
            <v>37036910</v>
          </cell>
          <cell r="B1938" t="str">
            <v>ORLANDO</v>
          </cell>
          <cell r="C1938" t="str">
            <v>RAMIREZ CARVAJAL</v>
          </cell>
          <cell r="D1938">
            <v>22</v>
          </cell>
          <cell r="E1938" t="str">
            <v>Profesional</v>
          </cell>
          <cell r="F1938" t="str">
            <v>Profesional</v>
          </cell>
          <cell r="G1938" t="str">
            <v>Término Fijo</v>
          </cell>
          <cell r="H1938">
            <v>26964</v>
          </cell>
          <cell r="I1938" t="str">
            <v>Masculino</v>
          </cell>
          <cell r="J1938">
            <v>91457961</v>
          </cell>
          <cell r="K1938">
            <v>42340</v>
          </cell>
          <cell r="L1938">
            <v>43465</v>
          </cell>
          <cell r="M1938" t="str">
            <v>Gerencia Corporativa Servicio al Cliente</v>
          </cell>
          <cell r="N1938" t="str">
            <v>Gerencia Zona Uno</v>
          </cell>
          <cell r="O1938">
            <v>0</v>
          </cell>
          <cell r="P1938">
            <v>0</v>
          </cell>
          <cell r="Q1938" t="str">
            <v>Gerencia Zona Uno</v>
          </cell>
          <cell r="R1938" t="str">
            <v>Gerencia Zona Uno</v>
          </cell>
          <cell r="S1938" t="str">
            <v>Servicio al Cliente</v>
          </cell>
        </row>
        <row r="1939">
          <cell r="A1939">
            <v>37036912</v>
          </cell>
          <cell r="B1939" t="str">
            <v>GILBER ANDRES</v>
          </cell>
          <cell r="C1939" t="str">
            <v>URREA MORALES</v>
          </cell>
          <cell r="D1939">
            <v>42</v>
          </cell>
          <cell r="E1939" t="str">
            <v>Técnico</v>
          </cell>
          <cell r="F1939" t="str">
            <v>Tecnico</v>
          </cell>
          <cell r="G1939" t="str">
            <v>Término Fijo</v>
          </cell>
          <cell r="H1939">
            <v>29080</v>
          </cell>
          <cell r="I1939" t="str">
            <v>Masculino</v>
          </cell>
          <cell r="J1939">
            <v>79727561</v>
          </cell>
          <cell r="K1939">
            <v>42341</v>
          </cell>
          <cell r="L1939">
            <v>43281</v>
          </cell>
          <cell r="M1939" t="str">
            <v>Gerencia Corporativa Servicio al Cliente</v>
          </cell>
          <cell r="N1939" t="str">
            <v>Gerencia Zona Tres</v>
          </cell>
          <cell r="O1939" t="str">
            <v>Dirección Servicio Comercial Zona Tres</v>
          </cell>
          <cell r="P1939" t="str">
            <v>División Operación Comercial Zona Tres</v>
          </cell>
          <cell r="Q1939" t="str">
            <v>Gerencia Zona Tres</v>
          </cell>
          <cell r="R1939" t="str">
            <v>División Operación Comercial Zona Tres</v>
          </cell>
          <cell r="S1939" t="str">
            <v>Servicio al Cliente</v>
          </cell>
        </row>
        <row r="1940">
          <cell r="A1940">
            <v>37036913</v>
          </cell>
          <cell r="B1940" t="str">
            <v>KAREN SLENDY</v>
          </cell>
          <cell r="C1940" t="str">
            <v>RUIZ LABRADOR</v>
          </cell>
          <cell r="D1940">
            <v>31</v>
          </cell>
          <cell r="E1940" t="str">
            <v>Tecnólogo Administrativo</v>
          </cell>
          <cell r="F1940" t="str">
            <v>Tecnologo</v>
          </cell>
          <cell r="G1940" t="str">
            <v>Término Fijo</v>
          </cell>
          <cell r="H1940">
            <v>32759</v>
          </cell>
          <cell r="I1940" t="str">
            <v>Femenino</v>
          </cell>
          <cell r="J1940">
            <v>1016020718</v>
          </cell>
          <cell r="K1940">
            <v>42341</v>
          </cell>
          <cell r="L1940">
            <v>43465</v>
          </cell>
          <cell r="M1940" t="str">
            <v>Gerencia Corporativa Servicio al Cliente</v>
          </cell>
          <cell r="N1940" t="str">
            <v>Gerencia Zona Dos</v>
          </cell>
          <cell r="O1940" t="str">
            <v>Dirección Servicio Comercial Zona Dos</v>
          </cell>
          <cell r="P1940" t="str">
            <v>División Operación Comercial Zona Dos</v>
          </cell>
          <cell r="Q1940" t="str">
            <v>Gerencia Zona Dos</v>
          </cell>
          <cell r="R1940" t="str">
            <v>División Operación Comercial Zona Dos</v>
          </cell>
          <cell r="S1940" t="str">
            <v>Servicio al Cliente</v>
          </cell>
        </row>
        <row r="1941">
          <cell r="A1941">
            <v>37036914</v>
          </cell>
          <cell r="B1941" t="str">
            <v>DANILO ANTONIO</v>
          </cell>
          <cell r="C1941" t="str">
            <v>MARTINEZ GOMEZ</v>
          </cell>
          <cell r="D1941">
            <v>42</v>
          </cell>
          <cell r="E1941" t="str">
            <v>Operador de Válvula</v>
          </cell>
          <cell r="F1941" t="str">
            <v>Tecnico</v>
          </cell>
          <cell r="G1941" t="str">
            <v>Término Fijo</v>
          </cell>
          <cell r="H1941">
            <v>29246</v>
          </cell>
          <cell r="I1941" t="str">
            <v>Masculino</v>
          </cell>
          <cell r="J1941">
            <v>91351790</v>
          </cell>
          <cell r="K1941">
            <v>42341</v>
          </cell>
          <cell r="L1941">
            <v>43465</v>
          </cell>
          <cell r="M1941" t="str">
            <v>Gerencia Corporativa Servicio al Cliente</v>
          </cell>
          <cell r="N1941" t="str">
            <v>Gerencia Zona Cuatro</v>
          </cell>
          <cell r="O1941" t="str">
            <v>Dirección Servicio Acueducto y Alcantarillado Zona Cuatro</v>
          </cell>
          <cell r="P1941" t="str">
            <v>División Servicio Acueducto Zona Cuatro</v>
          </cell>
          <cell r="Q1941" t="str">
            <v>Gerencia Zona Cuatro</v>
          </cell>
          <cell r="R1941" t="str">
            <v>División Servicio Acueducto Zona Cuatro</v>
          </cell>
          <cell r="S1941" t="str">
            <v>Servicio al Cliente</v>
          </cell>
        </row>
        <row r="1942">
          <cell r="A1942">
            <v>37036915</v>
          </cell>
          <cell r="B1942" t="str">
            <v>LEIDY CAROLINA</v>
          </cell>
          <cell r="C1942" t="str">
            <v>RODRIGUEZ BUITRAGO</v>
          </cell>
          <cell r="D1942">
            <v>32</v>
          </cell>
          <cell r="E1942" t="str">
            <v>Auxiliar Administrativo</v>
          </cell>
          <cell r="F1942" t="str">
            <v>Tecnologo</v>
          </cell>
          <cell r="G1942" t="str">
            <v>Término Fijo</v>
          </cell>
          <cell r="H1942">
            <v>30406</v>
          </cell>
          <cell r="I1942" t="str">
            <v>Femenino</v>
          </cell>
          <cell r="J1942">
            <v>52889332</v>
          </cell>
          <cell r="K1942">
            <v>42340</v>
          </cell>
          <cell r="L1942">
            <v>43465</v>
          </cell>
          <cell r="M1942" t="str">
            <v>Gerencia Corporativa Servicio al Cliente</v>
          </cell>
          <cell r="N1942" t="str">
            <v>Gerencia Zona Uno</v>
          </cell>
          <cell r="O1942" t="str">
            <v>Dirección Servicio Comercial Zona Uno</v>
          </cell>
          <cell r="P1942" t="str">
            <v>División Atención al Cliente Zona Uno</v>
          </cell>
          <cell r="Q1942" t="str">
            <v>Gerencia Zona Uno</v>
          </cell>
          <cell r="R1942" t="str">
            <v>División Atención al Cliente Zona Uno</v>
          </cell>
          <cell r="S1942" t="str">
            <v>Servicio al Cliente</v>
          </cell>
        </row>
        <row r="1943">
          <cell r="A1943">
            <v>37036916</v>
          </cell>
          <cell r="B1943" t="str">
            <v>ANDRES FELIPE</v>
          </cell>
          <cell r="C1943" t="str">
            <v>MOYANO POVEDA</v>
          </cell>
          <cell r="D1943">
            <v>52</v>
          </cell>
          <cell r="E1943" t="str">
            <v>Ayudante</v>
          </cell>
          <cell r="F1943" t="str">
            <v>Asistencial</v>
          </cell>
          <cell r="G1943" t="str">
            <v>Término Fijo</v>
          </cell>
          <cell r="H1943">
            <v>31213</v>
          </cell>
          <cell r="I1943" t="str">
            <v>Masculino</v>
          </cell>
          <cell r="J1943">
            <v>80750232</v>
          </cell>
          <cell r="K1943">
            <v>42340</v>
          </cell>
          <cell r="L1943">
            <v>43465</v>
          </cell>
          <cell r="M1943" t="str">
            <v>Gerencia Corporativa Servicio al Cliente</v>
          </cell>
          <cell r="N1943" t="str">
            <v>Gerencia Zona Cuatro</v>
          </cell>
          <cell r="O1943" t="str">
            <v>Dirección Servicio Acueducto y Alcantarillado Zona Cuatro</v>
          </cell>
          <cell r="P1943" t="str">
            <v>División Servicio Acueducto Zona Cuatro</v>
          </cell>
          <cell r="Q1943" t="str">
            <v>Gerencia Zona Cuatro</v>
          </cell>
          <cell r="R1943" t="str">
            <v>División Servicio Acueducto Zona Cuatro</v>
          </cell>
          <cell r="S1943" t="str">
            <v>Servicio al Cliente</v>
          </cell>
        </row>
        <row r="1944">
          <cell r="A1944">
            <v>37036917</v>
          </cell>
          <cell r="B1944" t="str">
            <v>WALTER</v>
          </cell>
          <cell r="C1944" t="str">
            <v>CAMPOS ARREDONDO</v>
          </cell>
          <cell r="D1944">
            <v>42</v>
          </cell>
          <cell r="E1944" t="str">
            <v>Fontanero</v>
          </cell>
          <cell r="F1944" t="str">
            <v>Tecnico</v>
          </cell>
          <cell r="G1944" t="str">
            <v>Término Fijo</v>
          </cell>
          <cell r="H1944">
            <v>26004</v>
          </cell>
          <cell r="I1944" t="str">
            <v>Masculino</v>
          </cell>
          <cell r="J1944">
            <v>79580188</v>
          </cell>
          <cell r="K1944">
            <v>42340</v>
          </cell>
          <cell r="L1944">
            <v>43465</v>
          </cell>
          <cell r="M1944" t="str">
            <v>Gerencia Corporativa Servicio al Cliente</v>
          </cell>
          <cell r="N1944" t="str">
            <v>Gerencia Zona Tres</v>
          </cell>
          <cell r="O1944" t="str">
            <v>Dirección Servicio Comercial Zona Tres</v>
          </cell>
          <cell r="P1944" t="str">
            <v>División Operación Comercial Zona Tres</v>
          </cell>
          <cell r="Q1944" t="str">
            <v>Gerencia Zona Tres</v>
          </cell>
          <cell r="R1944" t="str">
            <v>División Operación Comercial Zona Tres</v>
          </cell>
          <cell r="S1944" t="str">
            <v>Servicio al Cliente</v>
          </cell>
        </row>
        <row r="1945">
          <cell r="A1945">
            <v>37036918</v>
          </cell>
          <cell r="B1945" t="str">
            <v>LUIS ALEJANDRO</v>
          </cell>
          <cell r="C1945" t="str">
            <v>VARGAS PEÑA</v>
          </cell>
          <cell r="D1945">
            <v>31</v>
          </cell>
          <cell r="E1945" t="str">
            <v>Tecnólogo Administrativo</v>
          </cell>
          <cell r="F1945" t="str">
            <v>Tecnologo</v>
          </cell>
          <cell r="G1945" t="str">
            <v>Término Fijo</v>
          </cell>
          <cell r="H1945">
            <v>30484</v>
          </cell>
          <cell r="I1945" t="str">
            <v>Masculino</v>
          </cell>
          <cell r="J1945">
            <v>80174742</v>
          </cell>
          <cell r="K1945">
            <v>42340</v>
          </cell>
          <cell r="L1945">
            <v>43465</v>
          </cell>
          <cell r="M1945" t="str">
            <v>Gerencia Corporativa Servicio al Cliente</v>
          </cell>
          <cell r="N1945" t="str">
            <v>Gerencia Zona Cuatro</v>
          </cell>
          <cell r="O1945" t="str">
            <v>Dirección Servicio Comercial Zona Cuatro</v>
          </cell>
          <cell r="P1945" t="str">
            <v>División Atención al Cliente Zona Cuatro</v>
          </cell>
          <cell r="Q1945" t="str">
            <v>Gerencia Zona Cuatro</v>
          </cell>
          <cell r="R1945" t="str">
            <v>División Atención al Cliente Zona Cuatro</v>
          </cell>
          <cell r="S1945" t="str">
            <v>Servicio al Cliente</v>
          </cell>
        </row>
        <row r="1946">
          <cell r="A1946">
            <v>37036919</v>
          </cell>
          <cell r="B1946" t="str">
            <v>SANDRA LILIANA</v>
          </cell>
          <cell r="C1946" t="str">
            <v>GUERRERO CASTEBLANCO</v>
          </cell>
          <cell r="D1946">
            <v>32</v>
          </cell>
          <cell r="E1946" t="str">
            <v>Auxiliar Administrativo</v>
          </cell>
          <cell r="F1946" t="str">
            <v>Tecnologo</v>
          </cell>
          <cell r="G1946" t="str">
            <v>Término Fijo</v>
          </cell>
          <cell r="H1946">
            <v>32133</v>
          </cell>
          <cell r="I1946" t="str">
            <v>Femenino</v>
          </cell>
          <cell r="J1946">
            <v>1022345932</v>
          </cell>
          <cell r="K1946">
            <v>42340</v>
          </cell>
          <cell r="L1946">
            <v>43465</v>
          </cell>
          <cell r="M1946" t="str">
            <v>Gerencia Corporativa Servicio al Cliente</v>
          </cell>
          <cell r="N1946" t="str">
            <v>Gerencia Zona Cuatro</v>
          </cell>
          <cell r="O1946" t="str">
            <v>Dirección Servicio Comercial Zona Cuatro</v>
          </cell>
          <cell r="P1946" t="str">
            <v>División Atención al Cliente Zona Cuatro</v>
          </cell>
          <cell r="Q1946" t="str">
            <v>Gerencia Zona Cuatro</v>
          </cell>
          <cell r="R1946" t="str">
            <v>División Atención al Cliente Zona Cuatro</v>
          </cell>
          <cell r="S1946" t="str">
            <v>Servicio al Cliente</v>
          </cell>
        </row>
        <row r="1947">
          <cell r="A1947">
            <v>37036920</v>
          </cell>
          <cell r="B1947" t="str">
            <v>JAVIER HERNANDO</v>
          </cell>
          <cell r="C1947" t="str">
            <v>GUTIERREZ GONZALEZ</v>
          </cell>
          <cell r="D1947">
            <v>42</v>
          </cell>
          <cell r="E1947" t="str">
            <v>Técnico</v>
          </cell>
          <cell r="F1947" t="str">
            <v>Tecnico</v>
          </cell>
          <cell r="G1947" t="str">
            <v>Término Fijo</v>
          </cell>
          <cell r="H1947">
            <v>27271</v>
          </cell>
          <cell r="I1947" t="str">
            <v>Masculino</v>
          </cell>
          <cell r="J1947">
            <v>79661221</v>
          </cell>
          <cell r="K1947">
            <v>42340</v>
          </cell>
          <cell r="L1947">
            <v>43465</v>
          </cell>
          <cell r="M1947" t="str">
            <v>Gerencia Corporativa Servicio al Cliente</v>
          </cell>
          <cell r="N1947" t="str">
            <v>Gerencia Zona Uno</v>
          </cell>
          <cell r="O1947" t="str">
            <v>Dirección Servicio Acueducto y Alcantarillado Zona Uno</v>
          </cell>
          <cell r="P1947" t="str">
            <v>División Servicio Acueducto Zona Uno</v>
          </cell>
          <cell r="Q1947" t="str">
            <v>Gerencia Zona Uno</v>
          </cell>
          <cell r="R1947" t="str">
            <v>División Servicio Acueducto Zona Uno</v>
          </cell>
          <cell r="S1947" t="str">
            <v>Servicio al Cliente</v>
          </cell>
        </row>
        <row r="1948">
          <cell r="A1948">
            <v>37036922</v>
          </cell>
          <cell r="B1948" t="str">
            <v>ALEJANDRO</v>
          </cell>
          <cell r="C1948" t="str">
            <v>BORRERO JIMENEZ</v>
          </cell>
          <cell r="D1948">
            <v>42</v>
          </cell>
          <cell r="E1948" t="str">
            <v>Técnico</v>
          </cell>
          <cell r="F1948" t="str">
            <v>Tecnico</v>
          </cell>
          <cell r="G1948" t="str">
            <v>Término Fijo</v>
          </cell>
          <cell r="H1948">
            <v>32620</v>
          </cell>
          <cell r="I1948" t="str">
            <v>Masculino</v>
          </cell>
          <cell r="J1948">
            <v>1012352122</v>
          </cell>
          <cell r="K1948">
            <v>42340</v>
          </cell>
          <cell r="L1948">
            <v>43281</v>
          </cell>
          <cell r="M1948" t="str">
            <v>Gerencia Corporativa Servicio al Cliente</v>
          </cell>
          <cell r="N1948" t="str">
            <v>Gerencia Zona Cuatro</v>
          </cell>
          <cell r="O1948" t="str">
            <v>Dirección Servicio Comercial Zona Cuatro</v>
          </cell>
          <cell r="P1948" t="str">
            <v>División Operación Comercial Zona Cuatro</v>
          </cell>
          <cell r="Q1948" t="str">
            <v>Gerencia Zona Cuatro</v>
          </cell>
          <cell r="R1948" t="str">
            <v>División Operación Comercial Zona Cuatro</v>
          </cell>
          <cell r="S1948" t="str">
            <v>Servicio al Cliente</v>
          </cell>
        </row>
        <row r="1949">
          <cell r="A1949">
            <v>37036923</v>
          </cell>
          <cell r="B1949" t="str">
            <v>DANIEL ANTONIO</v>
          </cell>
          <cell r="C1949" t="str">
            <v>GIRALDO HERNANDEZ</v>
          </cell>
          <cell r="D1949">
            <v>21</v>
          </cell>
          <cell r="E1949" t="str">
            <v>Profesional Especializado</v>
          </cell>
          <cell r="F1949" t="str">
            <v>Profesional</v>
          </cell>
          <cell r="G1949" t="str">
            <v>Término Fijo</v>
          </cell>
          <cell r="H1949">
            <v>29862</v>
          </cell>
          <cell r="I1949" t="str">
            <v>Masculino</v>
          </cell>
          <cell r="J1949">
            <v>80724253</v>
          </cell>
          <cell r="K1949">
            <v>42340</v>
          </cell>
          <cell r="L1949">
            <v>43465</v>
          </cell>
          <cell r="M1949" t="str">
            <v>Gerencia Corporativa Servicio al Cliente</v>
          </cell>
          <cell r="N1949" t="str">
            <v>Gerencia Zona Cinco</v>
          </cell>
          <cell r="O1949" t="str">
            <v>Dirección Servicio Comercial Zona Cinco</v>
          </cell>
          <cell r="P1949" t="str">
            <v>División Operación Comercial Zona Cinco</v>
          </cell>
          <cell r="Q1949" t="str">
            <v>Gerencia Zona Cinco</v>
          </cell>
          <cell r="R1949" t="str">
            <v>División Operación Comercial Zona Cinco</v>
          </cell>
          <cell r="S1949" t="str">
            <v>Servicio al Cliente</v>
          </cell>
        </row>
        <row r="1950">
          <cell r="A1950">
            <v>37036924</v>
          </cell>
          <cell r="B1950" t="str">
            <v>BLANKY MIRYEL</v>
          </cell>
          <cell r="C1950" t="str">
            <v>ORTIZ GONZALEZ</v>
          </cell>
          <cell r="D1950">
            <v>42</v>
          </cell>
          <cell r="E1950" t="str">
            <v>Técnico</v>
          </cell>
          <cell r="F1950" t="str">
            <v>Tecnico</v>
          </cell>
          <cell r="G1950" t="str">
            <v>Término Fijo</v>
          </cell>
          <cell r="H1950">
            <v>25821</v>
          </cell>
          <cell r="I1950" t="str">
            <v>Femenino</v>
          </cell>
          <cell r="J1950">
            <v>52026411</v>
          </cell>
          <cell r="K1950">
            <v>42340</v>
          </cell>
          <cell r="L1950">
            <v>43281</v>
          </cell>
          <cell r="M1950" t="str">
            <v>Gerencia Corporativa Servicio al Cliente</v>
          </cell>
          <cell r="N1950" t="str">
            <v>Gerencia Zona Cuatro</v>
          </cell>
          <cell r="O1950" t="str">
            <v>Dirección Servicio Comercial Zona Cuatro</v>
          </cell>
          <cell r="P1950" t="str">
            <v>División Operación Comercial Zona Cuatro</v>
          </cell>
          <cell r="Q1950" t="str">
            <v>Gerencia Zona Cuatro</v>
          </cell>
          <cell r="R1950" t="str">
            <v>División Operación Comercial Zona Cuatro</v>
          </cell>
          <cell r="S1950" t="str">
            <v>Servicio al Cliente</v>
          </cell>
        </row>
        <row r="1951">
          <cell r="A1951">
            <v>37036925</v>
          </cell>
          <cell r="B1951" t="str">
            <v>JUAN FRANCISCO</v>
          </cell>
          <cell r="C1951" t="str">
            <v>SIERRA LEON</v>
          </cell>
          <cell r="D1951">
            <v>42</v>
          </cell>
          <cell r="E1951" t="str">
            <v>Técnico</v>
          </cell>
          <cell r="F1951" t="str">
            <v>Tecnico</v>
          </cell>
          <cell r="G1951" t="str">
            <v>Término Fijo</v>
          </cell>
          <cell r="H1951">
            <v>23256</v>
          </cell>
          <cell r="I1951" t="str">
            <v>Masculino</v>
          </cell>
          <cell r="J1951">
            <v>79402459</v>
          </cell>
          <cell r="K1951">
            <v>42340</v>
          </cell>
          <cell r="L1951">
            <v>43281</v>
          </cell>
          <cell r="M1951" t="str">
            <v>Gerencia Corporativa Servicio al Cliente</v>
          </cell>
          <cell r="N1951" t="str">
            <v>Gerencia Zona Uno</v>
          </cell>
          <cell r="O1951" t="str">
            <v>Dirección Servicio Comercial Zona Uno</v>
          </cell>
          <cell r="P1951" t="str">
            <v>División Operación Comercial Zona Uno</v>
          </cell>
          <cell r="Q1951" t="str">
            <v>Gerencia Zona Uno</v>
          </cell>
          <cell r="R1951" t="str">
            <v>División Operación Comercial Zona Uno</v>
          </cell>
          <cell r="S1951" t="str">
            <v>Servicio al Cliente</v>
          </cell>
        </row>
        <row r="1952">
          <cell r="A1952">
            <v>37036926</v>
          </cell>
          <cell r="B1952" t="str">
            <v>WILLIAM</v>
          </cell>
          <cell r="C1952" t="str">
            <v>MARTINEZ SANABRIA</v>
          </cell>
          <cell r="D1952">
            <v>42</v>
          </cell>
          <cell r="E1952" t="str">
            <v>Fontanero</v>
          </cell>
          <cell r="F1952" t="str">
            <v>Tecnico</v>
          </cell>
          <cell r="G1952" t="str">
            <v>Término Fijo</v>
          </cell>
          <cell r="H1952">
            <v>24754</v>
          </cell>
          <cell r="I1952" t="str">
            <v>Masculino</v>
          </cell>
          <cell r="J1952">
            <v>79420080</v>
          </cell>
          <cell r="K1952">
            <v>42340</v>
          </cell>
          <cell r="L1952">
            <v>43465</v>
          </cell>
          <cell r="M1952" t="str">
            <v>Gerencia Corporativa Servicio al Cliente</v>
          </cell>
          <cell r="N1952" t="str">
            <v>Gerencia Zona Dos</v>
          </cell>
          <cell r="O1952" t="str">
            <v>Dirección Servicio Comercial Zona Dos</v>
          </cell>
          <cell r="P1952" t="str">
            <v>División Operación Comercial Zona Dos</v>
          </cell>
          <cell r="Q1952" t="str">
            <v>Gerencia Zona Dos</v>
          </cell>
          <cell r="R1952" t="str">
            <v>División Operación Comercial Zona Dos</v>
          </cell>
          <cell r="S1952" t="str">
            <v>Servicio al Cliente</v>
          </cell>
        </row>
        <row r="1953">
          <cell r="A1953">
            <v>37036927</v>
          </cell>
          <cell r="B1953" t="str">
            <v>JESUS EMILIO</v>
          </cell>
          <cell r="C1953" t="str">
            <v>GRANADOS RIVERA</v>
          </cell>
          <cell r="D1953">
            <v>32</v>
          </cell>
          <cell r="E1953" t="str">
            <v>Auxiliar Administrativo</v>
          </cell>
          <cell r="F1953" t="str">
            <v>Tecnologo</v>
          </cell>
          <cell r="G1953" t="str">
            <v>Término Fijo</v>
          </cell>
          <cell r="H1953">
            <v>29958</v>
          </cell>
          <cell r="I1953" t="str">
            <v>Masculino</v>
          </cell>
          <cell r="J1953">
            <v>11257021</v>
          </cell>
          <cell r="K1953">
            <v>42340</v>
          </cell>
          <cell r="L1953">
            <v>43465</v>
          </cell>
          <cell r="M1953" t="str">
            <v>Gerencia Corporativa Servicio al Cliente</v>
          </cell>
          <cell r="N1953" t="str">
            <v>Gerencia Zona Cuatro</v>
          </cell>
          <cell r="O1953" t="str">
            <v>Dirección Servicio Comercial Zona Cuatro</v>
          </cell>
          <cell r="P1953" t="str">
            <v>División Atención al Cliente Zona Cuatro</v>
          </cell>
          <cell r="Q1953" t="str">
            <v>Gerencia Zona Cuatro</v>
          </cell>
          <cell r="R1953" t="str">
            <v>División Atención al Cliente Zona Cuatro</v>
          </cell>
          <cell r="S1953" t="str">
            <v>Servicio al Cliente</v>
          </cell>
        </row>
        <row r="1954">
          <cell r="A1954">
            <v>37036931</v>
          </cell>
          <cell r="B1954" t="str">
            <v>CLAUDIA ALEXANDRA</v>
          </cell>
          <cell r="C1954" t="str">
            <v>ZUÑIGA RODRIGUEZ</v>
          </cell>
          <cell r="D1954">
            <v>31</v>
          </cell>
          <cell r="E1954" t="str">
            <v>Tecnólogo Administrativo</v>
          </cell>
          <cell r="F1954" t="str">
            <v>Tecnologo</v>
          </cell>
          <cell r="G1954" t="str">
            <v>Término Fijo</v>
          </cell>
          <cell r="H1954">
            <v>32399</v>
          </cell>
          <cell r="I1954" t="str">
            <v>Femenino</v>
          </cell>
          <cell r="J1954">
            <v>1022352511</v>
          </cell>
          <cell r="K1954">
            <v>42340</v>
          </cell>
          <cell r="L1954">
            <v>43465</v>
          </cell>
          <cell r="M1954" t="str">
            <v>Gerencia Corporativa Servicio al Cliente</v>
          </cell>
          <cell r="N1954" t="str">
            <v>Gerencia Zona Cuatro</v>
          </cell>
          <cell r="O1954" t="str">
            <v>Dirección Servicio Comercial Zona Cuatro</v>
          </cell>
          <cell r="P1954" t="str">
            <v>División Atención al Cliente Zona Cuatro</v>
          </cell>
          <cell r="Q1954" t="str">
            <v>Gerencia Zona Cuatro</v>
          </cell>
          <cell r="R1954" t="str">
            <v>División Atención al Cliente Zona Cuatro</v>
          </cell>
          <cell r="S1954" t="str">
            <v>Servicio al Cliente</v>
          </cell>
        </row>
        <row r="1955">
          <cell r="A1955">
            <v>37036932</v>
          </cell>
          <cell r="B1955" t="str">
            <v>JESUS ALEXANDER</v>
          </cell>
          <cell r="C1955" t="str">
            <v>CACERES CORTES</v>
          </cell>
          <cell r="D1955">
            <v>22</v>
          </cell>
          <cell r="E1955" t="str">
            <v>Profesional</v>
          </cell>
          <cell r="F1955" t="str">
            <v>Profesional</v>
          </cell>
          <cell r="G1955" t="str">
            <v>Término Fijo</v>
          </cell>
          <cell r="H1955">
            <v>27978</v>
          </cell>
          <cell r="I1955" t="str">
            <v>Masculino</v>
          </cell>
          <cell r="J1955">
            <v>79838945</v>
          </cell>
          <cell r="K1955">
            <v>42340</v>
          </cell>
          <cell r="L1955">
            <v>43465</v>
          </cell>
          <cell r="M1955" t="str">
            <v>Gerencia Corporativa Servicio al Cliente</v>
          </cell>
          <cell r="N1955" t="str">
            <v>Gerencia Zona Cinco</v>
          </cell>
          <cell r="O1955" t="str">
            <v>Dirección Servicio Comercial Zona Cinco</v>
          </cell>
          <cell r="P1955" t="str">
            <v>División Atención al Cliente Zona Cinco</v>
          </cell>
          <cell r="Q1955" t="str">
            <v>Gerencia Zona Cinco</v>
          </cell>
          <cell r="R1955" t="str">
            <v>División Atención al Cliente Zona Cinco</v>
          </cell>
          <cell r="S1955" t="str">
            <v>Servicio al Cliente</v>
          </cell>
        </row>
        <row r="1956">
          <cell r="A1956">
            <v>37036933</v>
          </cell>
          <cell r="B1956" t="str">
            <v>YIRI JAINER</v>
          </cell>
          <cell r="C1956" t="str">
            <v>CAMAYO</v>
          </cell>
          <cell r="D1956">
            <v>42</v>
          </cell>
          <cell r="E1956" t="str">
            <v>Técnico</v>
          </cell>
          <cell r="F1956" t="str">
            <v>Tecnico</v>
          </cell>
          <cell r="G1956" t="str">
            <v>Término Fijo</v>
          </cell>
          <cell r="H1956">
            <v>32530</v>
          </cell>
          <cell r="I1956" t="str">
            <v>Masculino</v>
          </cell>
          <cell r="J1956">
            <v>1061716286</v>
          </cell>
          <cell r="K1956">
            <v>42340</v>
          </cell>
          <cell r="L1956">
            <v>43281</v>
          </cell>
          <cell r="M1956" t="str">
            <v>Gerencia Corporativa Servicio al Cliente</v>
          </cell>
          <cell r="N1956" t="str">
            <v>Gerencia Zona Tres</v>
          </cell>
          <cell r="O1956" t="str">
            <v>Dirección Servicio Comercial Zona Tres</v>
          </cell>
          <cell r="P1956" t="str">
            <v>División Operación Comercial Zona Tres</v>
          </cell>
          <cell r="Q1956" t="str">
            <v>Gerencia Zona Tres</v>
          </cell>
          <cell r="R1956" t="str">
            <v>División Operación Comercial Zona Tres</v>
          </cell>
          <cell r="S1956" t="str">
            <v>Servicio al Cliente</v>
          </cell>
        </row>
        <row r="1957">
          <cell r="A1957">
            <v>37036934</v>
          </cell>
          <cell r="B1957" t="str">
            <v>CHRISTIAN CAMILO</v>
          </cell>
          <cell r="C1957" t="str">
            <v>BOCANEGRA HERNANDEZ</v>
          </cell>
          <cell r="D1957">
            <v>42</v>
          </cell>
          <cell r="E1957" t="str">
            <v>Técnico</v>
          </cell>
          <cell r="F1957" t="str">
            <v>Tecnico</v>
          </cell>
          <cell r="G1957" t="str">
            <v>Término Fijo</v>
          </cell>
          <cell r="H1957">
            <v>32115</v>
          </cell>
          <cell r="I1957" t="str">
            <v>Masculino</v>
          </cell>
          <cell r="J1957">
            <v>1015403741</v>
          </cell>
          <cell r="K1957">
            <v>42340</v>
          </cell>
          <cell r="L1957">
            <v>43281</v>
          </cell>
          <cell r="M1957" t="str">
            <v>Gerencia Corporativa Servicio al Cliente</v>
          </cell>
          <cell r="N1957" t="str">
            <v>Gerencia Zona Uno</v>
          </cell>
          <cell r="O1957" t="str">
            <v>Dirección Servicio Comercial Zona Uno</v>
          </cell>
          <cell r="P1957" t="str">
            <v>División Operación Comercial Zona Uno</v>
          </cell>
          <cell r="Q1957" t="str">
            <v>Gerencia Zona Uno</v>
          </cell>
          <cell r="R1957" t="str">
            <v>División Operación Comercial Zona Uno</v>
          </cell>
          <cell r="S1957" t="str">
            <v>Servicio al Cliente</v>
          </cell>
        </row>
        <row r="1958">
          <cell r="A1958">
            <v>37036935</v>
          </cell>
          <cell r="B1958" t="str">
            <v>JEISSON ANDRES</v>
          </cell>
          <cell r="C1958" t="str">
            <v>FOMEQUE RODRIGUEZ</v>
          </cell>
          <cell r="D1958">
            <v>42</v>
          </cell>
          <cell r="E1958" t="str">
            <v>Técnico</v>
          </cell>
          <cell r="F1958" t="str">
            <v>Tecnico</v>
          </cell>
          <cell r="G1958" t="str">
            <v>Término Fijo</v>
          </cell>
          <cell r="H1958">
            <v>31429</v>
          </cell>
          <cell r="I1958" t="str">
            <v>Masculino</v>
          </cell>
          <cell r="J1958">
            <v>1013577705</v>
          </cell>
          <cell r="K1958">
            <v>42340</v>
          </cell>
          <cell r="L1958">
            <v>43281</v>
          </cell>
          <cell r="M1958" t="str">
            <v>Gerencia Corporativa Servicio al Cliente</v>
          </cell>
          <cell r="N1958" t="str">
            <v>Gerencia Zona Cuatro</v>
          </cell>
          <cell r="O1958" t="str">
            <v>Dirección Servicio Comercial Zona Cuatro</v>
          </cell>
          <cell r="P1958" t="str">
            <v>División Operación Comercial Zona Cuatro</v>
          </cell>
          <cell r="Q1958" t="str">
            <v>Gerencia Zona Cuatro</v>
          </cell>
          <cell r="R1958" t="str">
            <v>División Operación Comercial Zona Cuatro</v>
          </cell>
          <cell r="S1958" t="str">
            <v>Servicio al Cliente</v>
          </cell>
        </row>
        <row r="1959">
          <cell r="A1959">
            <v>37036937</v>
          </cell>
          <cell r="B1959" t="str">
            <v>FABIAN DARIO</v>
          </cell>
          <cell r="C1959" t="str">
            <v>PEREZ LUENGAS</v>
          </cell>
          <cell r="D1959">
            <v>42</v>
          </cell>
          <cell r="E1959" t="str">
            <v>Técnico</v>
          </cell>
          <cell r="F1959" t="str">
            <v>Tecnico</v>
          </cell>
          <cell r="G1959" t="str">
            <v>Término Fijo</v>
          </cell>
          <cell r="H1959">
            <v>28778</v>
          </cell>
          <cell r="I1959" t="str">
            <v>Masculino</v>
          </cell>
          <cell r="J1959">
            <v>80000813</v>
          </cell>
          <cell r="K1959">
            <v>42340</v>
          </cell>
          <cell r="L1959">
            <v>43281</v>
          </cell>
          <cell r="M1959" t="str">
            <v>Gerencia Corporativa Servicio al Cliente</v>
          </cell>
          <cell r="N1959" t="str">
            <v>Gerencia Zona Cinco</v>
          </cell>
          <cell r="O1959" t="str">
            <v>Dirección Servicio Comercial Zona Cinco</v>
          </cell>
          <cell r="P1959" t="str">
            <v>División Operación Comercial Zona Cinco</v>
          </cell>
          <cell r="Q1959" t="str">
            <v>Gerencia Zona Cinco</v>
          </cell>
          <cell r="R1959" t="str">
            <v>División Operación Comercial Zona Cinco</v>
          </cell>
          <cell r="S1959" t="str">
            <v>Servicio al Cliente</v>
          </cell>
        </row>
        <row r="1960">
          <cell r="A1960">
            <v>37036938</v>
          </cell>
          <cell r="B1960" t="str">
            <v>MARIA ELISA</v>
          </cell>
          <cell r="C1960" t="str">
            <v>VELASCO BARBOSA</v>
          </cell>
          <cell r="D1960">
            <v>42</v>
          </cell>
          <cell r="E1960" t="str">
            <v>Técnico</v>
          </cell>
          <cell r="F1960" t="str">
            <v>Tecnico</v>
          </cell>
          <cell r="G1960" t="str">
            <v>Término Fijo</v>
          </cell>
          <cell r="H1960">
            <v>22763</v>
          </cell>
          <cell r="I1960" t="str">
            <v>Femenino</v>
          </cell>
          <cell r="J1960">
            <v>28479831</v>
          </cell>
          <cell r="K1960">
            <v>42340</v>
          </cell>
          <cell r="L1960">
            <v>43281</v>
          </cell>
          <cell r="M1960" t="str">
            <v>Gerencia Corporativa Servicio al Cliente</v>
          </cell>
          <cell r="N1960" t="str">
            <v>Gerencia Zona Dos</v>
          </cell>
          <cell r="O1960" t="str">
            <v>Dirección Servicio Comercial Zona Dos</v>
          </cell>
          <cell r="P1960" t="str">
            <v>División Operación Comercial Zona Dos</v>
          </cell>
          <cell r="Q1960" t="str">
            <v>Gerencia Zona Dos</v>
          </cell>
          <cell r="R1960" t="str">
            <v>División Operación Comercial Zona Dos</v>
          </cell>
          <cell r="S1960" t="str">
            <v>Servicio al Cliente</v>
          </cell>
        </row>
        <row r="1961">
          <cell r="A1961">
            <v>37036939</v>
          </cell>
          <cell r="B1961" t="str">
            <v>EDGAR ADOLFO</v>
          </cell>
          <cell r="C1961" t="str">
            <v>ROA BARRETO</v>
          </cell>
          <cell r="D1961">
            <v>42</v>
          </cell>
          <cell r="E1961" t="str">
            <v>Técnico</v>
          </cell>
          <cell r="F1961" t="str">
            <v>Tecnico</v>
          </cell>
          <cell r="G1961" t="str">
            <v>Término Fijo</v>
          </cell>
          <cell r="H1961">
            <v>33122</v>
          </cell>
          <cell r="I1961" t="str">
            <v>Masculino</v>
          </cell>
          <cell r="J1961">
            <v>1012368819</v>
          </cell>
          <cell r="K1961">
            <v>42340</v>
          </cell>
          <cell r="L1961">
            <v>43281</v>
          </cell>
          <cell r="M1961" t="str">
            <v>Gerencia Corporativa Servicio al Cliente</v>
          </cell>
          <cell r="N1961" t="str">
            <v>Gerencia Zona Cinco</v>
          </cell>
          <cell r="O1961" t="str">
            <v>Dirección Servicio Comercial Zona Cinco</v>
          </cell>
          <cell r="P1961" t="str">
            <v>División Operación Comercial Zona Cinco</v>
          </cell>
          <cell r="Q1961" t="str">
            <v>Gerencia Zona Cinco</v>
          </cell>
          <cell r="R1961" t="str">
            <v>División Operación Comercial Zona Cinco</v>
          </cell>
          <cell r="S1961" t="str">
            <v>Servicio al Cliente</v>
          </cell>
        </row>
        <row r="1962">
          <cell r="A1962">
            <v>37036940</v>
          </cell>
          <cell r="B1962" t="str">
            <v>CESAR AUGUSTO</v>
          </cell>
          <cell r="C1962" t="str">
            <v>TORRES DELGADILLO</v>
          </cell>
          <cell r="D1962">
            <v>32</v>
          </cell>
          <cell r="E1962" t="str">
            <v>Tecnólogo Operativo</v>
          </cell>
          <cell r="F1962" t="str">
            <v>Tecnologo</v>
          </cell>
          <cell r="G1962" t="str">
            <v>Término Fijo</v>
          </cell>
          <cell r="H1962">
            <v>24960</v>
          </cell>
          <cell r="I1962" t="str">
            <v>Masculino</v>
          </cell>
          <cell r="J1962">
            <v>79446142</v>
          </cell>
          <cell r="K1962">
            <v>42340</v>
          </cell>
          <cell r="L1962">
            <v>43465</v>
          </cell>
          <cell r="M1962" t="str">
            <v>Gerencia Corporativa Servicio al Cliente</v>
          </cell>
          <cell r="N1962">
            <v>0</v>
          </cell>
          <cell r="O1962" t="str">
            <v>Dirección Apoyo Comercial</v>
          </cell>
          <cell r="P1962">
            <v>0</v>
          </cell>
          <cell r="Q1962" t="str">
            <v>Servicio al Cliente</v>
          </cell>
          <cell r="R1962" t="str">
            <v>Dirección Apoyo Comercial</v>
          </cell>
          <cell r="S1962" t="str">
            <v>Servicio al Cliente</v>
          </cell>
        </row>
        <row r="1963">
          <cell r="A1963">
            <v>37036941</v>
          </cell>
          <cell r="B1963" t="str">
            <v>HECTOR AURELIO</v>
          </cell>
          <cell r="C1963" t="str">
            <v>VELOZA COBOS</v>
          </cell>
          <cell r="D1963">
            <v>42</v>
          </cell>
          <cell r="E1963" t="str">
            <v>Auxiliar Administrativo</v>
          </cell>
          <cell r="F1963" t="str">
            <v>Tecnico</v>
          </cell>
          <cell r="G1963" t="str">
            <v>Término Fijo</v>
          </cell>
          <cell r="H1963">
            <v>29557</v>
          </cell>
          <cell r="I1963" t="str">
            <v>Masculino</v>
          </cell>
          <cell r="J1963">
            <v>80028228</v>
          </cell>
          <cell r="K1963">
            <v>42340</v>
          </cell>
          <cell r="L1963">
            <v>43465</v>
          </cell>
          <cell r="M1963" t="str">
            <v>Gerencia Corporativa Servicio al Cliente</v>
          </cell>
          <cell r="N1963" t="str">
            <v>Gerencia Zona Cinco</v>
          </cell>
          <cell r="O1963">
            <v>0</v>
          </cell>
          <cell r="P1963">
            <v>0</v>
          </cell>
          <cell r="Q1963" t="str">
            <v>Gerencia Zona Cinco</v>
          </cell>
          <cell r="R1963" t="str">
            <v>Gerencia Zona Cinco</v>
          </cell>
          <cell r="S1963" t="str">
            <v>Servicio al Cliente</v>
          </cell>
        </row>
        <row r="1964">
          <cell r="A1964">
            <v>37036942</v>
          </cell>
          <cell r="B1964" t="str">
            <v>MIGUEL ANGEL</v>
          </cell>
          <cell r="C1964" t="str">
            <v>GOMEZ JIMENEZ</v>
          </cell>
          <cell r="D1964">
            <v>42</v>
          </cell>
          <cell r="E1964" t="str">
            <v>Técnico</v>
          </cell>
          <cell r="F1964" t="str">
            <v>Tecnico</v>
          </cell>
          <cell r="G1964" t="str">
            <v>Término Fijo</v>
          </cell>
          <cell r="H1964">
            <v>24315</v>
          </cell>
          <cell r="I1964" t="str">
            <v>Masculino</v>
          </cell>
          <cell r="J1964">
            <v>79401995</v>
          </cell>
          <cell r="K1964">
            <v>42340</v>
          </cell>
          <cell r="L1964">
            <v>43281</v>
          </cell>
          <cell r="M1964" t="str">
            <v>Gerencia Corporativa Servicio al Cliente</v>
          </cell>
          <cell r="N1964" t="str">
            <v>Gerencia Zona Tres</v>
          </cell>
          <cell r="O1964" t="str">
            <v>Dirección Servicio Comercial Zona Tres</v>
          </cell>
          <cell r="P1964" t="str">
            <v>División Operación Comercial Zona Tres</v>
          </cell>
          <cell r="Q1964" t="str">
            <v>Gerencia Zona Tres</v>
          </cell>
          <cell r="R1964" t="str">
            <v>División Operación Comercial Zona Tres</v>
          </cell>
          <cell r="S1964" t="str">
            <v>Servicio al Cliente</v>
          </cell>
        </row>
        <row r="1965">
          <cell r="A1965">
            <v>37036943</v>
          </cell>
          <cell r="B1965" t="str">
            <v>EMILIO</v>
          </cell>
          <cell r="C1965" t="str">
            <v>RODRIGUEZ GIRALDO</v>
          </cell>
          <cell r="D1965">
            <v>42</v>
          </cell>
          <cell r="E1965" t="str">
            <v>Técnico</v>
          </cell>
          <cell r="F1965" t="str">
            <v>Tecnico</v>
          </cell>
          <cell r="G1965" t="str">
            <v>Término Fijo</v>
          </cell>
          <cell r="H1965">
            <v>20245</v>
          </cell>
          <cell r="I1965" t="str">
            <v>Masculino</v>
          </cell>
          <cell r="J1965">
            <v>19261672</v>
          </cell>
          <cell r="K1965">
            <v>42340</v>
          </cell>
          <cell r="L1965">
            <v>43281</v>
          </cell>
          <cell r="M1965" t="str">
            <v>Gerencia Corporativa Servicio al Cliente</v>
          </cell>
          <cell r="N1965" t="str">
            <v>Gerencia Zona Dos</v>
          </cell>
          <cell r="O1965" t="str">
            <v>Dirección Servicio Comercial Zona Dos</v>
          </cell>
          <cell r="P1965" t="str">
            <v>División Operación Comercial Zona Dos</v>
          </cell>
          <cell r="Q1965" t="str">
            <v>Gerencia Zona Dos</v>
          </cell>
          <cell r="R1965" t="str">
            <v>División Operación Comercial Zona Dos</v>
          </cell>
          <cell r="S1965" t="str">
            <v>Servicio al Cliente</v>
          </cell>
        </row>
        <row r="1966">
          <cell r="A1966">
            <v>37036944</v>
          </cell>
          <cell r="B1966" t="str">
            <v>ADOLFO</v>
          </cell>
          <cell r="C1966" t="str">
            <v>DAZA CARRILLO</v>
          </cell>
          <cell r="D1966">
            <v>31</v>
          </cell>
          <cell r="E1966" t="str">
            <v>Tecnólogo Administrativo</v>
          </cell>
          <cell r="F1966" t="str">
            <v>Tecnologo</v>
          </cell>
          <cell r="G1966" t="str">
            <v>Término Fijo</v>
          </cell>
          <cell r="H1966">
            <v>29042</v>
          </cell>
          <cell r="I1966" t="str">
            <v>Masculino</v>
          </cell>
          <cell r="J1966">
            <v>79900109</v>
          </cell>
          <cell r="K1966">
            <v>42340</v>
          </cell>
          <cell r="L1966">
            <v>43465</v>
          </cell>
          <cell r="M1966" t="str">
            <v>Gerencia Corporativa Servicio al Cliente</v>
          </cell>
          <cell r="N1966" t="str">
            <v>Gerencia Zona Tres</v>
          </cell>
          <cell r="O1966" t="str">
            <v>Dirección Servicio Comercial Zona Tres</v>
          </cell>
          <cell r="P1966" t="str">
            <v>División Atención al Cliente Zona Tres</v>
          </cell>
          <cell r="Q1966" t="str">
            <v>Gerencia Zona Tres</v>
          </cell>
          <cell r="R1966" t="str">
            <v>División Atención al Cliente Zona Tres</v>
          </cell>
          <cell r="S1966" t="str">
            <v>Servicio al Cliente</v>
          </cell>
        </row>
        <row r="1967">
          <cell r="A1967">
            <v>37036945</v>
          </cell>
          <cell r="B1967" t="str">
            <v>GERSON DAVID</v>
          </cell>
          <cell r="C1967" t="str">
            <v>SIERRA MALAVER</v>
          </cell>
          <cell r="D1967">
            <v>42</v>
          </cell>
          <cell r="E1967" t="str">
            <v>Técnico</v>
          </cell>
          <cell r="F1967" t="str">
            <v>Tecnico</v>
          </cell>
          <cell r="G1967" t="str">
            <v>Término Fijo</v>
          </cell>
          <cell r="H1967">
            <v>33397</v>
          </cell>
          <cell r="I1967" t="str">
            <v>Masculino</v>
          </cell>
          <cell r="J1967">
            <v>1015423775</v>
          </cell>
          <cell r="K1967">
            <v>42340</v>
          </cell>
          <cell r="L1967">
            <v>43281</v>
          </cell>
          <cell r="M1967" t="str">
            <v>Gerencia Corporativa Servicio al Cliente</v>
          </cell>
          <cell r="N1967" t="str">
            <v>Gerencia Zona Uno</v>
          </cell>
          <cell r="O1967" t="str">
            <v>Dirección Servicio Comercial Zona Uno</v>
          </cell>
          <cell r="P1967" t="str">
            <v>División Operación Comercial Zona Uno</v>
          </cell>
          <cell r="Q1967" t="str">
            <v>Gerencia Zona Uno</v>
          </cell>
          <cell r="R1967" t="str">
            <v>División Operación Comercial Zona Uno</v>
          </cell>
          <cell r="S1967" t="str">
            <v>Servicio al Cliente</v>
          </cell>
        </row>
        <row r="1968">
          <cell r="A1968">
            <v>37036948</v>
          </cell>
          <cell r="B1968" t="str">
            <v>ARLEY</v>
          </cell>
          <cell r="C1968" t="str">
            <v>GONZALEZ MONCADA</v>
          </cell>
          <cell r="D1968">
            <v>32</v>
          </cell>
          <cell r="E1968" t="str">
            <v>Tecnólogo en Obras Civiles</v>
          </cell>
          <cell r="F1968" t="str">
            <v>Tecnologo</v>
          </cell>
          <cell r="G1968" t="str">
            <v>Término Fijo</v>
          </cell>
          <cell r="H1968">
            <v>30930</v>
          </cell>
          <cell r="I1968" t="str">
            <v>Masculino</v>
          </cell>
          <cell r="J1968">
            <v>97613942</v>
          </cell>
          <cell r="K1968">
            <v>42340</v>
          </cell>
          <cell r="L1968">
            <v>43465</v>
          </cell>
          <cell r="M1968" t="str">
            <v>Gerencia Corporativa Servicio al Cliente</v>
          </cell>
          <cell r="N1968" t="str">
            <v>Gerencia Zona Uno</v>
          </cell>
          <cell r="O1968">
            <v>0</v>
          </cell>
          <cell r="P1968">
            <v>0</v>
          </cell>
          <cell r="Q1968" t="str">
            <v>Gerencia Zona Uno</v>
          </cell>
          <cell r="R1968" t="str">
            <v>Gerencia Zona Uno</v>
          </cell>
          <cell r="S1968" t="str">
            <v>Servicio al Cliente</v>
          </cell>
        </row>
        <row r="1969">
          <cell r="A1969">
            <v>37036949</v>
          </cell>
          <cell r="B1969" t="str">
            <v>JOSE ALBERTO</v>
          </cell>
          <cell r="C1969" t="str">
            <v>CORONADO MANRIQUE</v>
          </cell>
          <cell r="D1969">
            <v>31</v>
          </cell>
          <cell r="E1969" t="str">
            <v>Tecnólogo Administrativo</v>
          </cell>
          <cell r="F1969" t="str">
            <v>Tecnologo</v>
          </cell>
          <cell r="G1969" t="str">
            <v>Término Fijo</v>
          </cell>
          <cell r="H1969">
            <v>30737</v>
          </cell>
          <cell r="I1969" t="str">
            <v>Masculino</v>
          </cell>
          <cell r="J1969">
            <v>80793068</v>
          </cell>
          <cell r="K1969">
            <v>42340</v>
          </cell>
          <cell r="L1969">
            <v>43465</v>
          </cell>
          <cell r="M1969" t="str">
            <v>Gerencia Corporativa Servicio al Cliente</v>
          </cell>
          <cell r="N1969" t="str">
            <v>Gerencia Zona Cinco</v>
          </cell>
          <cell r="O1969" t="str">
            <v>Dirección Servicio Comercial Zona Cinco</v>
          </cell>
          <cell r="P1969" t="str">
            <v>División Atención al Cliente Zona Cinco</v>
          </cell>
          <cell r="Q1969" t="str">
            <v>Gerencia Zona Cinco</v>
          </cell>
          <cell r="R1969" t="str">
            <v>División Atención al Cliente Zona Cinco</v>
          </cell>
          <cell r="S1969" t="str">
            <v>Servicio al Cliente</v>
          </cell>
        </row>
        <row r="1970">
          <cell r="A1970">
            <v>37036951</v>
          </cell>
          <cell r="B1970" t="str">
            <v>JUAN CARLOS</v>
          </cell>
          <cell r="C1970" t="str">
            <v>CASTILLO GOMEZ</v>
          </cell>
          <cell r="D1970">
            <v>42</v>
          </cell>
          <cell r="E1970" t="str">
            <v>Fontanero</v>
          </cell>
          <cell r="F1970" t="str">
            <v>Tecnico</v>
          </cell>
          <cell r="G1970" t="str">
            <v>Término Fijo</v>
          </cell>
          <cell r="H1970">
            <v>27791</v>
          </cell>
          <cell r="I1970" t="str">
            <v>Masculino</v>
          </cell>
          <cell r="J1970">
            <v>3056400</v>
          </cell>
          <cell r="K1970">
            <v>42341</v>
          </cell>
          <cell r="L1970">
            <v>43465</v>
          </cell>
          <cell r="M1970" t="str">
            <v>Gerencia Corporativa Servicio al Cliente</v>
          </cell>
          <cell r="N1970" t="str">
            <v>Gerencia Zona Uno</v>
          </cell>
          <cell r="O1970" t="str">
            <v>Dirección Servicio Comercial Zona Uno</v>
          </cell>
          <cell r="P1970" t="str">
            <v>División Operación Comercial Zona Uno</v>
          </cell>
          <cell r="Q1970" t="str">
            <v>Gerencia Zona Uno</v>
          </cell>
          <cell r="R1970" t="str">
            <v>División Operación Comercial Zona Uno</v>
          </cell>
          <cell r="S1970" t="str">
            <v>Servicio al Cliente</v>
          </cell>
        </row>
        <row r="1971">
          <cell r="A1971">
            <v>37036953</v>
          </cell>
          <cell r="B1971" t="str">
            <v>ANDREA FERNANDA</v>
          </cell>
          <cell r="C1971" t="str">
            <v>CERON OVIEDO</v>
          </cell>
          <cell r="D1971">
            <v>32</v>
          </cell>
          <cell r="E1971" t="str">
            <v>Auxiliar Administrativo</v>
          </cell>
          <cell r="F1971" t="str">
            <v>Tecnologo</v>
          </cell>
          <cell r="G1971" t="str">
            <v>Término Fijo</v>
          </cell>
          <cell r="H1971">
            <v>30747</v>
          </cell>
          <cell r="I1971" t="str">
            <v>Femenino</v>
          </cell>
          <cell r="J1971">
            <v>53043897</v>
          </cell>
          <cell r="K1971">
            <v>42340</v>
          </cell>
          <cell r="L1971">
            <v>43465</v>
          </cell>
          <cell r="M1971" t="str">
            <v>Gerencia Corporativa Servicio al Cliente</v>
          </cell>
          <cell r="N1971" t="str">
            <v>Gerencia Zona Cinco</v>
          </cell>
          <cell r="O1971" t="str">
            <v>Dirección Servicio Comercial Zona Cinco</v>
          </cell>
          <cell r="P1971" t="str">
            <v>División Atención al Cliente Zona Cinco</v>
          </cell>
          <cell r="Q1971" t="str">
            <v>Gerencia Zona Cinco</v>
          </cell>
          <cell r="R1971" t="str">
            <v>División Atención al Cliente Zona Cinco</v>
          </cell>
          <cell r="S1971" t="str">
            <v>Servicio al Cliente</v>
          </cell>
        </row>
        <row r="1972">
          <cell r="A1972">
            <v>37036954</v>
          </cell>
          <cell r="B1972" t="str">
            <v>ANDREA JOHANA</v>
          </cell>
          <cell r="C1972" t="str">
            <v>GONZALEZ JOYA</v>
          </cell>
          <cell r="D1972">
            <v>32</v>
          </cell>
          <cell r="E1972" t="str">
            <v>Auxiliar Administrativo</v>
          </cell>
          <cell r="F1972" t="str">
            <v>Tecnologo</v>
          </cell>
          <cell r="G1972" t="str">
            <v>Término Fijo</v>
          </cell>
          <cell r="H1972">
            <v>32908</v>
          </cell>
          <cell r="I1972" t="str">
            <v>Femenino</v>
          </cell>
          <cell r="J1972">
            <v>1026562885</v>
          </cell>
          <cell r="K1972">
            <v>42340</v>
          </cell>
          <cell r="L1972">
            <v>43465</v>
          </cell>
          <cell r="M1972" t="str">
            <v>Gerencia Corporativa Servicio al Cliente</v>
          </cell>
          <cell r="N1972" t="str">
            <v>Gerencia Zona Tres</v>
          </cell>
          <cell r="O1972" t="str">
            <v>Dirección Servicio Comercial Zona Tres</v>
          </cell>
          <cell r="P1972" t="str">
            <v>División Atención al Cliente Zona Tres</v>
          </cell>
          <cell r="Q1972" t="str">
            <v>Gerencia Zona Tres</v>
          </cell>
          <cell r="R1972" t="str">
            <v>División Atención al Cliente Zona Tres</v>
          </cell>
          <cell r="S1972" t="str">
            <v>Servicio al Cliente</v>
          </cell>
        </row>
        <row r="1973">
          <cell r="A1973">
            <v>37036955</v>
          </cell>
          <cell r="B1973" t="str">
            <v>MARIO FIDSONDER</v>
          </cell>
          <cell r="C1973" t="str">
            <v>BADILLO CADAVID</v>
          </cell>
          <cell r="D1973">
            <v>42</v>
          </cell>
          <cell r="E1973" t="str">
            <v>Técnico</v>
          </cell>
          <cell r="F1973" t="str">
            <v>Tecnico</v>
          </cell>
          <cell r="G1973" t="str">
            <v>Término Fijo</v>
          </cell>
          <cell r="H1973">
            <v>31788</v>
          </cell>
          <cell r="I1973" t="str">
            <v>Masculino</v>
          </cell>
          <cell r="J1973">
            <v>1031125991</v>
          </cell>
          <cell r="K1973">
            <v>42340</v>
          </cell>
          <cell r="L1973">
            <v>43281</v>
          </cell>
          <cell r="M1973" t="str">
            <v>Gerencia Corporativa Servicio al Cliente</v>
          </cell>
          <cell r="N1973" t="str">
            <v>Gerencia Zona Dos</v>
          </cell>
          <cell r="O1973" t="str">
            <v>Dirección Servicio Comercial Zona Dos</v>
          </cell>
          <cell r="P1973" t="str">
            <v>División Operación Comercial Zona Dos</v>
          </cell>
          <cell r="Q1973" t="str">
            <v>Gerencia Zona Dos</v>
          </cell>
          <cell r="R1973" t="str">
            <v>División Operación Comercial Zona Dos</v>
          </cell>
          <cell r="S1973" t="str">
            <v>Servicio al Cliente</v>
          </cell>
        </row>
        <row r="1974">
          <cell r="A1974">
            <v>37036957</v>
          </cell>
          <cell r="B1974" t="str">
            <v>ANDERSON YULIANY</v>
          </cell>
          <cell r="C1974" t="str">
            <v>LANCHEROS PERILLA</v>
          </cell>
          <cell r="D1974">
            <v>42</v>
          </cell>
          <cell r="E1974" t="str">
            <v>Técnico</v>
          </cell>
          <cell r="F1974" t="str">
            <v>Tecnico</v>
          </cell>
          <cell r="G1974" t="str">
            <v>Término Fijo</v>
          </cell>
          <cell r="H1974">
            <v>33277</v>
          </cell>
          <cell r="I1974" t="str">
            <v>Masculino</v>
          </cell>
          <cell r="J1974">
            <v>1012373675</v>
          </cell>
          <cell r="K1974">
            <v>42340</v>
          </cell>
          <cell r="L1974">
            <v>43281</v>
          </cell>
          <cell r="M1974" t="str">
            <v>Gerencia Corporativa Servicio al Cliente</v>
          </cell>
          <cell r="N1974" t="str">
            <v>Gerencia Zona Cuatro</v>
          </cell>
          <cell r="O1974" t="str">
            <v>Dirección Servicio Comercial Zona Cuatro</v>
          </cell>
          <cell r="P1974" t="str">
            <v>División Operación Comercial Zona Cuatro</v>
          </cell>
          <cell r="Q1974" t="str">
            <v>Gerencia Zona Cuatro</v>
          </cell>
          <cell r="R1974" t="str">
            <v>División Operación Comercial Zona Cuatro</v>
          </cell>
          <cell r="S1974" t="str">
            <v>Servicio al Cliente</v>
          </cell>
        </row>
        <row r="1975">
          <cell r="A1975">
            <v>37036958</v>
          </cell>
          <cell r="B1975" t="str">
            <v>CARMEN PATRICIA</v>
          </cell>
          <cell r="C1975" t="str">
            <v>ALVAREZ PINEDA</v>
          </cell>
          <cell r="D1975">
            <v>32</v>
          </cell>
          <cell r="E1975" t="str">
            <v>Auxiliar Administrativo</v>
          </cell>
          <cell r="F1975" t="str">
            <v>Tecnologo</v>
          </cell>
          <cell r="G1975" t="str">
            <v>Término Fijo</v>
          </cell>
          <cell r="H1975">
            <v>29333</v>
          </cell>
          <cell r="I1975" t="str">
            <v>Femenino</v>
          </cell>
          <cell r="J1975">
            <v>52826521</v>
          </cell>
          <cell r="K1975">
            <v>42340</v>
          </cell>
          <cell r="L1975">
            <v>43465</v>
          </cell>
          <cell r="M1975" t="str">
            <v>Gerencia Corporativa Servicio al Cliente</v>
          </cell>
          <cell r="N1975" t="str">
            <v>Gerencia Zona Uno</v>
          </cell>
          <cell r="O1975" t="str">
            <v>Dirección Servicio Comercial Zona Uno</v>
          </cell>
          <cell r="P1975" t="str">
            <v>División Atención al Cliente Zona Uno</v>
          </cell>
          <cell r="Q1975" t="str">
            <v>Gerencia Zona Uno</v>
          </cell>
          <cell r="R1975" t="str">
            <v>División Atención al Cliente Zona Uno</v>
          </cell>
          <cell r="S1975" t="str">
            <v>Servicio al Cliente</v>
          </cell>
        </row>
        <row r="1976">
          <cell r="A1976">
            <v>37036960</v>
          </cell>
          <cell r="B1976" t="str">
            <v>DORIS HAIDEE</v>
          </cell>
          <cell r="C1976" t="str">
            <v>VELANDIA MONDRAGON</v>
          </cell>
          <cell r="D1976">
            <v>40</v>
          </cell>
          <cell r="E1976" t="str">
            <v>Auxiliar Administrativo</v>
          </cell>
          <cell r="F1976" t="str">
            <v>Tecnico</v>
          </cell>
          <cell r="G1976" t="str">
            <v>Término Fijo</v>
          </cell>
          <cell r="H1976">
            <v>29183</v>
          </cell>
          <cell r="I1976" t="str">
            <v>Femenino</v>
          </cell>
          <cell r="J1976">
            <v>52705175</v>
          </cell>
          <cell r="K1976">
            <v>41276</v>
          </cell>
          <cell r="L1976">
            <v>43281</v>
          </cell>
          <cell r="M1976" t="str">
            <v>Gerencia Corporativa Servicio al Cliente</v>
          </cell>
          <cell r="N1976">
            <v>0</v>
          </cell>
          <cell r="O1976" t="str">
            <v>Dirección Apoyo Comercial</v>
          </cell>
          <cell r="P1976">
            <v>0</v>
          </cell>
          <cell r="Q1976" t="str">
            <v>Servicio al Cliente</v>
          </cell>
          <cell r="R1976" t="str">
            <v>Dirección Apoyo Comercial</v>
          </cell>
          <cell r="S1976" t="str">
            <v>Servicio al Cliente</v>
          </cell>
        </row>
        <row r="1977">
          <cell r="A1977">
            <v>37036961</v>
          </cell>
          <cell r="B1977" t="str">
            <v>OSCAR IVAN</v>
          </cell>
          <cell r="C1977" t="str">
            <v>TRUJILLO SARMIENTO</v>
          </cell>
          <cell r="D1977">
            <v>42</v>
          </cell>
          <cell r="E1977" t="str">
            <v>Fontanero</v>
          </cell>
          <cell r="F1977" t="str">
            <v>Tecnico</v>
          </cell>
          <cell r="G1977" t="str">
            <v>Término Fijo</v>
          </cell>
          <cell r="H1977">
            <v>31138</v>
          </cell>
          <cell r="I1977" t="str">
            <v>Masculino</v>
          </cell>
          <cell r="J1977">
            <v>80820268</v>
          </cell>
          <cell r="K1977">
            <v>42340</v>
          </cell>
          <cell r="L1977">
            <v>43465</v>
          </cell>
          <cell r="M1977" t="str">
            <v>Gerencia Corporativa Servicio al Cliente</v>
          </cell>
          <cell r="N1977" t="str">
            <v>Gerencia Zona Cuatro</v>
          </cell>
          <cell r="O1977" t="str">
            <v>Dirección Servicio Acueducto y Alcantarillado Zona Cuatro</v>
          </cell>
          <cell r="P1977" t="str">
            <v>División Servicio Acueducto Zona Cuatro</v>
          </cell>
          <cell r="Q1977" t="str">
            <v>Gerencia Zona Cuatro</v>
          </cell>
          <cell r="R1977" t="str">
            <v>División Servicio Acueducto Zona Cuatro</v>
          </cell>
          <cell r="S1977" t="str">
            <v>Servicio al Cliente</v>
          </cell>
        </row>
        <row r="1978">
          <cell r="A1978">
            <v>37036962</v>
          </cell>
          <cell r="B1978" t="str">
            <v>OSCAR EMILIO</v>
          </cell>
          <cell r="C1978" t="str">
            <v>SUAREZ BARON</v>
          </cell>
          <cell r="D1978">
            <v>41</v>
          </cell>
          <cell r="E1978" t="str">
            <v>Fontanero</v>
          </cell>
          <cell r="F1978" t="str">
            <v>Tecnico</v>
          </cell>
          <cell r="G1978" t="str">
            <v>Término Fijo</v>
          </cell>
          <cell r="H1978">
            <v>29383</v>
          </cell>
          <cell r="I1978" t="str">
            <v>Masculino</v>
          </cell>
          <cell r="J1978">
            <v>79955986</v>
          </cell>
          <cell r="K1978">
            <v>42340</v>
          </cell>
          <cell r="L1978">
            <v>43465</v>
          </cell>
          <cell r="M1978" t="str">
            <v>Gerencia Corporativa Servicio al Cliente</v>
          </cell>
          <cell r="N1978" t="str">
            <v>Gerencia Zona Uno</v>
          </cell>
          <cell r="O1978" t="str">
            <v>Dirección Servicio Acueducto y Alcantarillado Zona Uno</v>
          </cell>
          <cell r="P1978" t="str">
            <v>División Servicio Acueducto Zona Uno</v>
          </cell>
          <cell r="Q1978" t="str">
            <v>Gerencia Zona Uno</v>
          </cell>
          <cell r="R1978" t="str">
            <v>División Servicio Acueducto Zona Uno</v>
          </cell>
          <cell r="S1978" t="str">
            <v>Servicio al Cliente</v>
          </cell>
        </row>
        <row r="1979">
          <cell r="A1979">
            <v>37036963</v>
          </cell>
          <cell r="B1979" t="str">
            <v>GENIFER ALEXANDRA</v>
          </cell>
          <cell r="C1979" t="str">
            <v>FERNANDEZ ROBAYO</v>
          </cell>
          <cell r="D1979">
            <v>32</v>
          </cell>
          <cell r="E1979" t="str">
            <v>Auxiliar Administrativo</v>
          </cell>
          <cell r="F1979" t="str">
            <v>Tecnologo</v>
          </cell>
          <cell r="G1979" t="str">
            <v>Término Fijo</v>
          </cell>
          <cell r="H1979">
            <v>33286</v>
          </cell>
          <cell r="I1979" t="str">
            <v>Femenino</v>
          </cell>
          <cell r="J1979">
            <v>1032442059</v>
          </cell>
          <cell r="K1979">
            <v>42340</v>
          </cell>
          <cell r="L1979">
            <v>43465</v>
          </cell>
          <cell r="M1979" t="str">
            <v>Gerencia Corporativa Servicio al Cliente</v>
          </cell>
          <cell r="N1979" t="str">
            <v>Gerencia Zona Cuatro</v>
          </cell>
          <cell r="O1979" t="str">
            <v>Dirección Servicio Comercial Zona Cuatro</v>
          </cell>
          <cell r="P1979" t="str">
            <v>División Atención al Cliente Zona Cuatro</v>
          </cell>
          <cell r="Q1979" t="str">
            <v>Gerencia Zona Cuatro</v>
          </cell>
          <cell r="R1979" t="str">
            <v>División Atención al Cliente Zona Cuatro</v>
          </cell>
          <cell r="S1979" t="str">
            <v>Servicio al Cliente</v>
          </cell>
        </row>
        <row r="1980">
          <cell r="A1980">
            <v>37036964</v>
          </cell>
          <cell r="B1980" t="str">
            <v>MARIO ALBERTO</v>
          </cell>
          <cell r="C1980" t="str">
            <v>BAEZ HERRERA</v>
          </cell>
          <cell r="D1980">
            <v>42</v>
          </cell>
          <cell r="E1980" t="str">
            <v>Operador de Válvula</v>
          </cell>
          <cell r="F1980" t="str">
            <v>Tecnico</v>
          </cell>
          <cell r="G1980" t="str">
            <v>Término Fijo</v>
          </cell>
          <cell r="H1980">
            <v>28766</v>
          </cell>
          <cell r="I1980" t="str">
            <v>Masculino</v>
          </cell>
          <cell r="J1980">
            <v>80004002</v>
          </cell>
          <cell r="K1980">
            <v>42340</v>
          </cell>
          <cell r="L1980">
            <v>43465</v>
          </cell>
          <cell r="M1980" t="str">
            <v>Gerencia Corporativa Servicio al Cliente</v>
          </cell>
          <cell r="N1980" t="str">
            <v>Gerencia Zona Cuatro</v>
          </cell>
          <cell r="O1980" t="str">
            <v>Dirección Servicio Acueducto y Alcantarillado Zona Cuatro</v>
          </cell>
          <cell r="P1980" t="str">
            <v>División Servicio Acueducto Zona Cuatro</v>
          </cell>
          <cell r="Q1980" t="str">
            <v>Gerencia Zona Cuatro</v>
          </cell>
          <cell r="R1980" t="str">
            <v>División Servicio Acueducto Zona Cuatro</v>
          </cell>
          <cell r="S1980" t="str">
            <v>Servicio al Cliente</v>
          </cell>
        </row>
        <row r="1981">
          <cell r="A1981">
            <v>37036965</v>
          </cell>
          <cell r="B1981" t="str">
            <v>CIRO GABRIEL</v>
          </cell>
          <cell r="C1981" t="str">
            <v>PERILLA PIÑEROS</v>
          </cell>
          <cell r="D1981">
            <v>42</v>
          </cell>
          <cell r="E1981" t="str">
            <v>Fontanero</v>
          </cell>
          <cell r="F1981" t="str">
            <v>Tecnico</v>
          </cell>
          <cell r="G1981" t="str">
            <v>Término Fijo</v>
          </cell>
          <cell r="H1981">
            <v>23666</v>
          </cell>
          <cell r="I1981" t="str">
            <v>Masculino</v>
          </cell>
          <cell r="J1981">
            <v>80267498</v>
          </cell>
          <cell r="K1981">
            <v>42340</v>
          </cell>
          <cell r="L1981">
            <v>43465</v>
          </cell>
          <cell r="M1981" t="str">
            <v>Gerencia Corporativa Servicio al Cliente</v>
          </cell>
          <cell r="N1981" t="str">
            <v>Gerencia Zona Dos</v>
          </cell>
          <cell r="O1981" t="str">
            <v>Dirección Servicio Comercial Zona Dos</v>
          </cell>
          <cell r="P1981" t="str">
            <v>División Operación Comercial Zona Dos</v>
          </cell>
          <cell r="Q1981" t="str">
            <v>Gerencia Zona Dos</v>
          </cell>
          <cell r="R1981" t="str">
            <v>División Operación Comercial Zona Dos</v>
          </cell>
          <cell r="S1981" t="str">
            <v>Servicio al Cliente</v>
          </cell>
        </row>
        <row r="1982">
          <cell r="A1982">
            <v>37036966</v>
          </cell>
          <cell r="B1982" t="str">
            <v>CESAR ALBERTO</v>
          </cell>
          <cell r="C1982" t="str">
            <v>CORDOBA GARCIA</v>
          </cell>
          <cell r="D1982">
            <v>42</v>
          </cell>
          <cell r="E1982" t="str">
            <v>Técnico</v>
          </cell>
          <cell r="F1982" t="str">
            <v>Tecnico</v>
          </cell>
          <cell r="G1982" t="str">
            <v>Término Fijo</v>
          </cell>
          <cell r="H1982">
            <v>30128</v>
          </cell>
          <cell r="I1982" t="str">
            <v>Masculino</v>
          </cell>
          <cell r="J1982">
            <v>80243429</v>
          </cell>
          <cell r="K1982">
            <v>42349</v>
          </cell>
          <cell r="L1982">
            <v>43281</v>
          </cell>
          <cell r="M1982" t="str">
            <v>Gerencia Corporativa Servicio al Cliente</v>
          </cell>
          <cell r="N1982" t="str">
            <v>Gerencia Zona Cinco</v>
          </cell>
          <cell r="O1982" t="str">
            <v>Dirección Servicio Comercial Zona Cinco</v>
          </cell>
          <cell r="P1982" t="str">
            <v>División Operación Comercial Zona Cinco</v>
          </cell>
          <cell r="Q1982" t="str">
            <v>Gerencia Zona Cinco</v>
          </cell>
          <cell r="R1982" t="str">
            <v>División Operación Comercial Zona Cinco</v>
          </cell>
          <cell r="S1982" t="str">
            <v>Servicio al Cliente</v>
          </cell>
        </row>
        <row r="1983">
          <cell r="A1983">
            <v>37036967</v>
          </cell>
          <cell r="B1983" t="str">
            <v>ALIRIO</v>
          </cell>
          <cell r="C1983" t="str">
            <v>GONGORA SALAS</v>
          </cell>
          <cell r="D1983">
            <v>42</v>
          </cell>
          <cell r="E1983" t="str">
            <v>Técnico</v>
          </cell>
          <cell r="F1983" t="str">
            <v>Tecnico</v>
          </cell>
          <cell r="G1983" t="str">
            <v>Término Fijo</v>
          </cell>
          <cell r="H1983">
            <v>25694</v>
          </cell>
          <cell r="I1983" t="str">
            <v>Masculino</v>
          </cell>
          <cell r="J1983">
            <v>93126587</v>
          </cell>
          <cell r="K1983">
            <v>42340</v>
          </cell>
          <cell r="L1983">
            <v>43281</v>
          </cell>
          <cell r="M1983" t="str">
            <v>Gerencia Corporativa Servicio al Cliente</v>
          </cell>
          <cell r="N1983" t="str">
            <v>Gerencia Zona Dos</v>
          </cell>
          <cell r="O1983" t="str">
            <v>Dirección Servicio Comercial Zona Dos</v>
          </cell>
          <cell r="P1983" t="str">
            <v>División Operación Comercial Zona Dos</v>
          </cell>
          <cell r="Q1983" t="str">
            <v>Gerencia Zona Dos</v>
          </cell>
          <cell r="R1983" t="str">
            <v>División Operación Comercial Zona Dos</v>
          </cell>
          <cell r="S1983" t="str">
            <v>Servicio al Cliente</v>
          </cell>
        </row>
        <row r="1984">
          <cell r="A1984">
            <v>37036968</v>
          </cell>
          <cell r="B1984" t="str">
            <v>JORGE AUGUSTO</v>
          </cell>
          <cell r="C1984" t="str">
            <v>DAZA RODRIGUEZ</v>
          </cell>
          <cell r="D1984">
            <v>42</v>
          </cell>
          <cell r="E1984" t="str">
            <v>Técnico</v>
          </cell>
          <cell r="F1984" t="str">
            <v>Tecnico</v>
          </cell>
          <cell r="G1984" t="str">
            <v>Término Fijo</v>
          </cell>
          <cell r="H1984">
            <v>30415</v>
          </cell>
          <cell r="I1984" t="str">
            <v>Masculino</v>
          </cell>
          <cell r="J1984">
            <v>80256511</v>
          </cell>
          <cell r="K1984">
            <v>42340</v>
          </cell>
          <cell r="L1984">
            <v>43281</v>
          </cell>
          <cell r="M1984" t="str">
            <v>Gerencia Corporativa Servicio al Cliente</v>
          </cell>
          <cell r="N1984" t="str">
            <v>Gerencia Zona Cuatro</v>
          </cell>
          <cell r="O1984" t="str">
            <v>Dirección Servicio Comercial Zona Cuatro</v>
          </cell>
          <cell r="P1984" t="str">
            <v>División Operación Comercial Zona Cuatro</v>
          </cell>
          <cell r="Q1984" t="str">
            <v>Gerencia Zona Cuatro</v>
          </cell>
          <cell r="R1984" t="str">
            <v>División Operación Comercial Zona Cuatro</v>
          </cell>
          <cell r="S1984" t="str">
            <v>Servicio al Cliente</v>
          </cell>
        </row>
        <row r="1985">
          <cell r="A1985">
            <v>37036969</v>
          </cell>
          <cell r="B1985" t="str">
            <v>LUIS CARLOS</v>
          </cell>
          <cell r="C1985" t="str">
            <v>GOMEZ FAJARDO</v>
          </cell>
          <cell r="D1985">
            <v>42</v>
          </cell>
          <cell r="E1985" t="str">
            <v>Técnico</v>
          </cell>
          <cell r="F1985" t="str">
            <v>Tecnico</v>
          </cell>
          <cell r="G1985" t="str">
            <v>Término Fijo</v>
          </cell>
          <cell r="H1985">
            <v>30931</v>
          </cell>
          <cell r="I1985" t="str">
            <v>Masculino</v>
          </cell>
          <cell r="J1985">
            <v>80794765</v>
          </cell>
          <cell r="K1985">
            <v>42340</v>
          </cell>
          <cell r="L1985">
            <v>43465</v>
          </cell>
          <cell r="M1985" t="str">
            <v>Gerencia Corporativa Servicio al Cliente</v>
          </cell>
          <cell r="N1985" t="str">
            <v>Gerencia Zona Cinco</v>
          </cell>
          <cell r="O1985" t="str">
            <v>Dirección Servicio Acueducto y Alcantarillado Zona Cinco</v>
          </cell>
          <cell r="P1985" t="str">
            <v>División Servicio Acueducto Zona Cinco</v>
          </cell>
          <cell r="Q1985" t="str">
            <v>Gerencia Zona Cinco</v>
          </cell>
          <cell r="R1985" t="str">
            <v>División Servicio Acueducto Zona Cinco</v>
          </cell>
          <cell r="S1985" t="str">
            <v>Servicio al Cliente</v>
          </cell>
        </row>
        <row r="1986">
          <cell r="A1986">
            <v>37036970</v>
          </cell>
          <cell r="B1986" t="str">
            <v>HECTOR ORLANDO</v>
          </cell>
          <cell r="C1986" t="str">
            <v>VARGAS PEÑA</v>
          </cell>
          <cell r="D1986">
            <v>42</v>
          </cell>
          <cell r="E1986" t="str">
            <v>Técnico</v>
          </cell>
          <cell r="F1986" t="str">
            <v>Tecnico</v>
          </cell>
          <cell r="G1986" t="str">
            <v>Término Fijo</v>
          </cell>
          <cell r="H1986">
            <v>24520</v>
          </cell>
          <cell r="I1986" t="str">
            <v>Masculino</v>
          </cell>
          <cell r="J1986">
            <v>79410516</v>
          </cell>
          <cell r="K1986">
            <v>42353</v>
          </cell>
          <cell r="L1986">
            <v>43281</v>
          </cell>
          <cell r="M1986" t="str">
            <v>Gerencia Corporativa Servicio al Cliente</v>
          </cell>
          <cell r="N1986" t="str">
            <v>Gerencia Zona Cuatro</v>
          </cell>
          <cell r="O1986" t="str">
            <v>Dirección Servicio Comercial Zona Cuatro</v>
          </cell>
          <cell r="P1986" t="str">
            <v>División Operación Comercial Zona Cuatro</v>
          </cell>
          <cell r="Q1986" t="str">
            <v>Gerencia Zona Cuatro</v>
          </cell>
          <cell r="R1986" t="str">
            <v>División Operación Comercial Zona Cuatro</v>
          </cell>
          <cell r="S1986" t="str">
            <v>Servicio al Cliente</v>
          </cell>
        </row>
        <row r="1987">
          <cell r="A1987">
            <v>37036971</v>
          </cell>
          <cell r="B1987" t="str">
            <v>OSCAR MAURICIO</v>
          </cell>
          <cell r="C1987" t="str">
            <v>CASTAÑEDA MORENO</v>
          </cell>
          <cell r="D1987">
            <v>31</v>
          </cell>
          <cell r="E1987" t="str">
            <v>Tecnólogo Administrativo</v>
          </cell>
          <cell r="F1987" t="str">
            <v>Tecnologo</v>
          </cell>
          <cell r="G1987" t="str">
            <v>Término Fijo</v>
          </cell>
          <cell r="H1987">
            <v>27636</v>
          </cell>
          <cell r="I1987" t="str">
            <v>Masculino</v>
          </cell>
          <cell r="J1987">
            <v>79694079</v>
          </cell>
          <cell r="K1987">
            <v>42340</v>
          </cell>
          <cell r="L1987">
            <v>43465</v>
          </cell>
          <cell r="M1987" t="str">
            <v>Gerencia Corporativa Servicio al Cliente</v>
          </cell>
          <cell r="N1987" t="str">
            <v>Gerencia Zona Uno</v>
          </cell>
          <cell r="O1987" t="str">
            <v>Dirección Servicio Comercial Zona Uno</v>
          </cell>
          <cell r="P1987" t="str">
            <v>División Atención al Cliente Zona Uno</v>
          </cell>
          <cell r="Q1987" t="str">
            <v>Gerencia Zona Uno</v>
          </cell>
          <cell r="R1987" t="str">
            <v>División Atención al Cliente Zona Uno</v>
          </cell>
          <cell r="S1987" t="str">
            <v>Servicio al Cliente</v>
          </cell>
        </row>
        <row r="1988">
          <cell r="A1988">
            <v>37036972</v>
          </cell>
          <cell r="B1988" t="str">
            <v>FRANK MILLER</v>
          </cell>
          <cell r="C1988" t="str">
            <v>CESPEDES MORENO</v>
          </cell>
          <cell r="D1988">
            <v>40</v>
          </cell>
          <cell r="E1988" t="str">
            <v>Operador de Válvula</v>
          </cell>
          <cell r="F1988" t="str">
            <v>Tecnico</v>
          </cell>
          <cell r="G1988" t="str">
            <v>Término Fijo</v>
          </cell>
          <cell r="H1988">
            <v>29019</v>
          </cell>
          <cell r="I1988" t="str">
            <v>Masculino</v>
          </cell>
          <cell r="J1988">
            <v>80003903</v>
          </cell>
          <cell r="K1988">
            <v>42342</v>
          </cell>
          <cell r="L1988">
            <v>43465</v>
          </cell>
          <cell r="M1988" t="str">
            <v>Gerencia Corporativa Servicio al Cliente</v>
          </cell>
          <cell r="N1988" t="str">
            <v>Gerencia Zona Uno</v>
          </cell>
          <cell r="O1988" t="str">
            <v>Dirección Servicio Acueducto y Alcantarillado Zona Uno</v>
          </cell>
          <cell r="P1988" t="str">
            <v>División Servicio Acueducto Zona Uno</v>
          </cell>
          <cell r="Q1988" t="str">
            <v>Gerencia Zona Uno</v>
          </cell>
          <cell r="R1988" t="str">
            <v>División Servicio Acueducto Zona Uno</v>
          </cell>
          <cell r="S1988" t="str">
            <v>Servicio al Cliente</v>
          </cell>
        </row>
        <row r="1989">
          <cell r="A1989">
            <v>37036973</v>
          </cell>
          <cell r="B1989" t="str">
            <v>WILSON</v>
          </cell>
          <cell r="C1989" t="str">
            <v>MONTILLA PIRAJAN</v>
          </cell>
          <cell r="D1989">
            <v>42</v>
          </cell>
          <cell r="E1989" t="str">
            <v>Técnico</v>
          </cell>
          <cell r="F1989" t="str">
            <v>Tecnico</v>
          </cell>
          <cell r="G1989" t="str">
            <v>Término Fijo</v>
          </cell>
          <cell r="H1989">
            <v>26301</v>
          </cell>
          <cell r="I1989" t="str">
            <v>Masculino</v>
          </cell>
          <cell r="J1989">
            <v>79635635</v>
          </cell>
          <cell r="K1989">
            <v>42340</v>
          </cell>
          <cell r="L1989">
            <v>43281</v>
          </cell>
          <cell r="M1989" t="str">
            <v>Gerencia Corporativa Servicio al Cliente</v>
          </cell>
          <cell r="N1989" t="str">
            <v>Gerencia Zona Tres</v>
          </cell>
          <cell r="O1989" t="str">
            <v>Dirección Servicio Comercial Zona Tres</v>
          </cell>
          <cell r="P1989" t="str">
            <v>División Operación Comercial Zona Tres</v>
          </cell>
          <cell r="Q1989" t="str">
            <v>Gerencia Zona Tres</v>
          </cell>
          <cell r="R1989" t="str">
            <v>División Operación Comercial Zona Tres</v>
          </cell>
          <cell r="S1989" t="str">
            <v>Servicio al Cliente</v>
          </cell>
        </row>
        <row r="1990">
          <cell r="A1990">
            <v>37036974</v>
          </cell>
          <cell r="B1990" t="str">
            <v>VICTOR ALFONSO</v>
          </cell>
          <cell r="C1990" t="str">
            <v>JIMENEZ VARELA</v>
          </cell>
          <cell r="D1990">
            <v>42</v>
          </cell>
          <cell r="E1990" t="str">
            <v>Fontanero</v>
          </cell>
          <cell r="F1990" t="str">
            <v>Tecnico</v>
          </cell>
          <cell r="G1990" t="str">
            <v>Término Fijo</v>
          </cell>
          <cell r="H1990">
            <v>31233</v>
          </cell>
          <cell r="I1990" t="str">
            <v>Masculino</v>
          </cell>
          <cell r="J1990">
            <v>80920312</v>
          </cell>
          <cell r="K1990">
            <v>42340</v>
          </cell>
          <cell r="L1990">
            <v>43465</v>
          </cell>
          <cell r="M1990" t="str">
            <v>Gerencia Corporativa Servicio al Cliente</v>
          </cell>
          <cell r="N1990" t="str">
            <v>Gerencia Zona Uno</v>
          </cell>
          <cell r="O1990" t="str">
            <v>Dirección Servicio Acueducto y Alcantarillado Zona Uno</v>
          </cell>
          <cell r="P1990" t="str">
            <v>División Servicio Acueducto Zona Uno</v>
          </cell>
          <cell r="Q1990" t="str">
            <v>Gerencia Zona Uno</v>
          </cell>
          <cell r="R1990" t="str">
            <v>División Servicio Acueducto Zona Uno</v>
          </cell>
          <cell r="S1990" t="str">
            <v>Servicio al Cliente</v>
          </cell>
        </row>
        <row r="1991">
          <cell r="A1991">
            <v>37036975</v>
          </cell>
          <cell r="B1991" t="str">
            <v>WILLIAM OSBALDO</v>
          </cell>
          <cell r="C1991" t="str">
            <v>CASTILLO RODRIGUEZ</v>
          </cell>
          <cell r="D1991">
            <v>42</v>
          </cell>
          <cell r="E1991" t="str">
            <v>Técnico</v>
          </cell>
          <cell r="F1991" t="str">
            <v>Tecnico</v>
          </cell>
          <cell r="G1991" t="str">
            <v>Término Fijo</v>
          </cell>
          <cell r="H1991">
            <v>28685</v>
          </cell>
          <cell r="I1991" t="str">
            <v>Masculino</v>
          </cell>
          <cell r="J1991">
            <v>79760724</v>
          </cell>
          <cell r="K1991">
            <v>42340</v>
          </cell>
          <cell r="L1991">
            <v>43281</v>
          </cell>
          <cell r="M1991" t="str">
            <v>Gerencia Corporativa Servicio al Cliente</v>
          </cell>
          <cell r="N1991" t="str">
            <v>Gerencia Zona Cuatro</v>
          </cell>
          <cell r="O1991" t="str">
            <v>Dirección Servicio Comercial Zona Cuatro</v>
          </cell>
          <cell r="P1991" t="str">
            <v>División Operación Comercial Zona Cuatro</v>
          </cell>
          <cell r="Q1991" t="str">
            <v>Gerencia Zona Cuatro</v>
          </cell>
          <cell r="R1991" t="str">
            <v>División Operación Comercial Zona Cuatro</v>
          </cell>
          <cell r="S1991" t="str">
            <v>Servicio al Cliente</v>
          </cell>
        </row>
        <row r="1992">
          <cell r="A1992">
            <v>37036976</v>
          </cell>
          <cell r="B1992" t="str">
            <v>AMANDA LUCIA</v>
          </cell>
          <cell r="C1992" t="str">
            <v>CHIRIVI SEGURA</v>
          </cell>
          <cell r="D1992">
            <v>42</v>
          </cell>
          <cell r="E1992" t="str">
            <v>Técnico</v>
          </cell>
          <cell r="F1992" t="str">
            <v>Tecnico</v>
          </cell>
          <cell r="G1992" t="str">
            <v>Término Fijo</v>
          </cell>
          <cell r="H1992">
            <v>32658</v>
          </cell>
          <cell r="I1992" t="str">
            <v>Femenino</v>
          </cell>
          <cell r="J1992">
            <v>1115792052</v>
          </cell>
          <cell r="K1992">
            <v>42341</v>
          </cell>
          <cell r="L1992">
            <v>43281</v>
          </cell>
          <cell r="M1992" t="str">
            <v>Gerencia Corporativa Servicio al Cliente</v>
          </cell>
          <cell r="N1992" t="str">
            <v>Gerencia Zona Dos</v>
          </cell>
          <cell r="O1992" t="str">
            <v>Dirección Servicio Comercial Zona Dos</v>
          </cell>
          <cell r="P1992" t="str">
            <v>División Operación Comercial Zona Dos</v>
          </cell>
          <cell r="Q1992" t="str">
            <v>Gerencia Zona Dos</v>
          </cell>
          <cell r="R1992" t="str">
            <v>División Operación Comercial Zona Dos</v>
          </cell>
          <cell r="S1992" t="str">
            <v>Servicio al Cliente</v>
          </cell>
        </row>
        <row r="1993">
          <cell r="A1993">
            <v>37036977</v>
          </cell>
          <cell r="B1993" t="str">
            <v>WALTER ELIAS</v>
          </cell>
          <cell r="C1993" t="str">
            <v>OLIVEROS LEAL</v>
          </cell>
          <cell r="D1993">
            <v>42</v>
          </cell>
          <cell r="E1993" t="str">
            <v>Técnico</v>
          </cell>
          <cell r="F1993" t="str">
            <v>Tecnico</v>
          </cell>
          <cell r="G1993" t="str">
            <v>Término Fijo</v>
          </cell>
          <cell r="H1993">
            <v>23128</v>
          </cell>
          <cell r="I1993" t="str">
            <v>Masculino</v>
          </cell>
          <cell r="J1993">
            <v>11308532</v>
          </cell>
          <cell r="K1993">
            <v>42340</v>
          </cell>
          <cell r="L1993">
            <v>43281</v>
          </cell>
          <cell r="M1993" t="str">
            <v>Gerencia Corporativa Servicio al Cliente</v>
          </cell>
          <cell r="N1993" t="str">
            <v>Gerencia Zona Uno</v>
          </cell>
          <cell r="O1993" t="str">
            <v>Dirección Servicio Comercial Zona Uno</v>
          </cell>
          <cell r="P1993" t="str">
            <v>División Operación Comercial Zona Uno</v>
          </cell>
          <cell r="Q1993" t="str">
            <v>Gerencia Zona Uno</v>
          </cell>
          <cell r="R1993" t="str">
            <v>División Operación Comercial Zona Uno</v>
          </cell>
          <cell r="S1993" t="str">
            <v>Servicio al Cliente</v>
          </cell>
        </row>
        <row r="1994">
          <cell r="A1994">
            <v>37036978</v>
          </cell>
          <cell r="B1994" t="str">
            <v>NANCY PAOLA</v>
          </cell>
          <cell r="C1994" t="str">
            <v>LEON TRUJILLO</v>
          </cell>
          <cell r="D1994">
            <v>22</v>
          </cell>
          <cell r="E1994" t="str">
            <v>Profesional</v>
          </cell>
          <cell r="F1994" t="str">
            <v>Profesional</v>
          </cell>
          <cell r="G1994" t="str">
            <v>Término Fijo</v>
          </cell>
          <cell r="H1994">
            <v>27972</v>
          </cell>
          <cell r="I1994" t="str">
            <v>Femenino</v>
          </cell>
          <cell r="J1994">
            <v>52415013</v>
          </cell>
          <cell r="K1994">
            <v>42340</v>
          </cell>
          <cell r="L1994">
            <v>43465</v>
          </cell>
          <cell r="M1994" t="str">
            <v>Gerencia Corporativa Servicio al Cliente</v>
          </cell>
          <cell r="N1994" t="str">
            <v>Gerencia Zona Dos</v>
          </cell>
          <cell r="O1994" t="str">
            <v>Dirección Servicio Comercial Zona Dos</v>
          </cell>
          <cell r="P1994" t="str">
            <v>División Atención al Cliente Zona Dos</v>
          </cell>
          <cell r="Q1994" t="str">
            <v>Gerencia Zona Dos</v>
          </cell>
          <cell r="R1994" t="str">
            <v>División Atención al Cliente Zona Dos</v>
          </cell>
          <cell r="S1994" t="str">
            <v>Servicio al Cliente</v>
          </cell>
        </row>
        <row r="1995">
          <cell r="A1995">
            <v>37036980</v>
          </cell>
          <cell r="B1995" t="str">
            <v>SANDRA MARIA</v>
          </cell>
          <cell r="C1995" t="str">
            <v>BARON ESLAVA</v>
          </cell>
          <cell r="D1995">
            <v>32</v>
          </cell>
          <cell r="E1995" t="str">
            <v>Técnico Administrativo</v>
          </cell>
          <cell r="F1995" t="str">
            <v>Tecnologo</v>
          </cell>
          <cell r="G1995" t="str">
            <v>Término Fijo</v>
          </cell>
          <cell r="H1995">
            <v>27802</v>
          </cell>
          <cell r="I1995" t="str">
            <v>Femenino</v>
          </cell>
          <cell r="J1995">
            <v>52342994</v>
          </cell>
          <cell r="K1995">
            <v>42340</v>
          </cell>
          <cell r="L1995">
            <v>43465</v>
          </cell>
          <cell r="M1995" t="str">
            <v>Gerencia Corporativa Servicio al Cliente</v>
          </cell>
          <cell r="N1995" t="str">
            <v>Gerencia Zona Uno</v>
          </cell>
          <cell r="O1995">
            <v>0</v>
          </cell>
          <cell r="P1995">
            <v>0</v>
          </cell>
          <cell r="Q1995" t="str">
            <v>Gerencia Zona Uno</v>
          </cell>
          <cell r="R1995" t="str">
            <v>Gerencia Zona Uno</v>
          </cell>
          <cell r="S1995" t="str">
            <v>Servicio al Cliente</v>
          </cell>
        </row>
        <row r="1996">
          <cell r="A1996">
            <v>37036982</v>
          </cell>
          <cell r="B1996" t="str">
            <v>MIGUEL ORLANDO</v>
          </cell>
          <cell r="C1996" t="str">
            <v>TRIANA AVILAN</v>
          </cell>
          <cell r="D1996">
            <v>42</v>
          </cell>
          <cell r="E1996" t="str">
            <v>Fontanero</v>
          </cell>
          <cell r="F1996" t="str">
            <v>Tecnico</v>
          </cell>
          <cell r="G1996" t="str">
            <v>Término Fijo</v>
          </cell>
          <cell r="H1996">
            <v>22779</v>
          </cell>
          <cell r="I1996" t="str">
            <v>Masculino</v>
          </cell>
          <cell r="J1996">
            <v>79041641</v>
          </cell>
          <cell r="K1996">
            <v>42340</v>
          </cell>
          <cell r="L1996">
            <v>43465</v>
          </cell>
          <cell r="M1996" t="str">
            <v>Gerencia Corporativa Servicio al Cliente</v>
          </cell>
          <cell r="N1996" t="str">
            <v>Gerencia Zona Cuatro</v>
          </cell>
          <cell r="O1996" t="str">
            <v>Dirección Servicio Comercial Zona Cuatro</v>
          </cell>
          <cell r="P1996" t="str">
            <v>División Operación Comercial Zona Cuatro</v>
          </cell>
          <cell r="Q1996" t="str">
            <v>Gerencia Zona Cuatro</v>
          </cell>
          <cell r="R1996" t="str">
            <v>División Operación Comercial Zona Cuatro</v>
          </cell>
          <cell r="S1996" t="str">
            <v>Servicio al Cliente</v>
          </cell>
        </row>
        <row r="1997">
          <cell r="A1997">
            <v>37036983</v>
          </cell>
          <cell r="B1997" t="str">
            <v>ANDRES FELIPE</v>
          </cell>
          <cell r="C1997" t="str">
            <v>MILLAN DURAN</v>
          </cell>
          <cell r="D1997">
            <v>32</v>
          </cell>
          <cell r="E1997" t="str">
            <v>Tecnólogo en Obras Civiles</v>
          </cell>
          <cell r="F1997" t="str">
            <v>Tecnologo</v>
          </cell>
          <cell r="G1997" t="str">
            <v>Término Fijo</v>
          </cell>
          <cell r="H1997">
            <v>30730</v>
          </cell>
          <cell r="I1997" t="str">
            <v>Masculino</v>
          </cell>
          <cell r="J1997">
            <v>80101766</v>
          </cell>
          <cell r="K1997">
            <v>42340</v>
          </cell>
          <cell r="L1997">
            <v>43465</v>
          </cell>
          <cell r="M1997" t="str">
            <v>Gerencia Corporativa Servicio al Cliente</v>
          </cell>
          <cell r="N1997" t="str">
            <v>Gerencia Zona Uno</v>
          </cell>
          <cell r="O1997" t="str">
            <v>Dirección Servicio Acueducto y Alcantarillado Zona Uno</v>
          </cell>
          <cell r="P1997" t="str">
            <v>División Servicio Acueducto Zona Uno</v>
          </cell>
          <cell r="Q1997" t="str">
            <v>Gerencia Zona Uno</v>
          </cell>
          <cell r="R1997" t="str">
            <v>División Servicio Acueducto Zona Uno</v>
          </cell>
          <cell r="S1997" t="str">
            <v>Servicio al Cliente</v>
          </cell>
        </row>
        <row r="1998">
          <cell r="A1998">
            <v>37036984</v>
          </cell>
          <cell r="B1998" t="str">
            <v>DARIN VALENTIN</v>
          </cell>
          <cell r="C1998" t="str">
            <v>GARCES MELENDEZ</v>
          </cell>
          <cell r="D1998">
            <v>42</v>
          </cell>
          <cell r="E1998" t="str">
            <v>Técnico</v>
          </cell>
          <cell r="F1998" t="str">
            <v>Tecnico</v>
          </cell>
          <cell r="G1998" t="str">
            <v>Término Fijo</v>
          </cell>
          <cell r="H1998">
            <v>30238</v>
          </cell>
          <cell r="I1998" t="str">
            <v>Masculino</v>
          </cell>
          <cell r="J1998">
            <v>80741883</v>
          </cell>
          <cell r="K1998">
            <v>42341</v>
          </cell>
          <cell r="L1998">
            <v>43281</v>
          </cell>
          <cell r="M1998" t="str">
            <v>Gerencia Corporativa Servicio al Cliente</v>
          </cell>
          <cell r="N1998" t="str">
            <v>Gerencia Zona Tres</v>
          </cell>
          <cell r="O1998" t="str">
            <v>Dirección Servicio Comercial Zona Tres</v>
          </cell>
          <cell r="P1998" t="str">
            <v>División Operación Comercial Zona Tres</v>
          </cell>
          <cell r="Q1998" t="str">
            <v>Gerencia Zona Tres</v>
          </cell>
          <cell r="R1998" t="str">
            <v>División Operación Comercial Zona Tres</v>
          </cell>
          <cell r="S1998" t="str">
            <v>Servicio al Cliente</v>
          </cell>
        </row>
        <row r="1999">
          <cell r="A1999">
            <v>37036985</v>
          </cell>
          <cell r="B1999" t="str">
            <v>DIANA MARCELA</v>
          </cell>
          <cell r="C1999" t="str">
            <v>RODRIGUEZ MARTINEZ</v>
          </cell>
          <cell r="D1999">
            <v>42</v>
          </cell>
          <cell r="E1999" t="str">
            <v>Auxiliar Administrativo</v>
          </cell>
          <cell r="F1999" t="str">
            <v>Tecnico</v>
          </cell>
          <cell r="G1999" t="str">
            <v>Término Fijo</v>
          </cell>
          <cell r="H1999">
            <v>32970</v>
          </cell>
          <cell r="I1999" t="str">
            <v>Femenino</v>
          </cell>
          <cell r="J1999">
            <v>1032436181</v>
          </cell>
          <cell r="K1999">
            <v>42340</v>
          </cell>
          <cell r="L1999">
            <v>43465</v>
          </cell>
          <cell r="M1999" t="str">
            <v>Gerencia Corporativa Servicio al Cliente</v>
          </cell>
          <cell r="N1999">
            <v>0</v>
          </cell>
          <cell r="O1999" t="str">
            <v>Dirección Apoyo Comercial</v>
          </cell>
          <cell r="P1999">
            <v>0</v>
          </cell>
          <cell r="Q1999" t="str">
            <v>Servicio al Cliente</v>
          </cell>
          <cell r="R1999" t="str">
            <v>Dirección Apoyo Comercial</v>
          </cell>
          <cell r="S1999" t="str">
            <v>Servicio al Cliente</v>
          </cell>
        </row>
        <row r="2000">
          <cell r="A2000">
            <v>37036986</v>
          </cell>
          <cell r="B2000" t="str">
            <v>JAVIER ALEJANDRO</v>
          </cell>
          <cell r="C2000" t="str">
            <v>VARGAS GUTIERREZ</v>
          </cell>
          <cell r="D2000">
            <v>42</v>
          </cell>
          <cell r="E2000" t="str">
            <v>Técnico</v>
          </cell>
          <cell r="F2000" t="str">
            <v>Tecnico</v>
          </cell>
          <cell r="G2000" t="str">
            <v>Término Fijo</v>
          </cell>
          <cell r="H2000">
            <v>30527</v>
          </cell>
          <cell r="I2000" t="str">
            <v>Masculino</v>
          </cell>
          <cell r="J2000">
            <v>80738523</v>
          </cell>
          <cell r="K2000">
            <v>42340</v>
          </cell>
          <cell r="L2000">
            <v>43281</v>
          </cell>
          <cell r="M2000" t="str">
            <v>Gerencia Corporativa Servicio al Cliente</v>
          </cell>
          <cell r="N2000" t="str">
            <v>Gerencia Zona Cinco</v>
          </cell>
          <cell r="O2000" t="str">
            <v>Dirección Servicio Comercial Zona Cinco</v>
          </cell>
          <cell r="P2000" t="str">
            <v>División Operación Comercial Zona Cinco</v>
          </cell>
          <cell r="Q2000" t="str">
            <v>Gerencia Zona Cinco</v>
          </cell>
          <cell r="R2000" t="str">
            <v>División Operación Comercial Zona Cinco</v>
          </cell>
          <cell r="S2000" t="str">
            <v>Servicio al Cliente</v>
          </cell>
        </row>
        <row r="2001">
          <cell r="A2001">
            <v>37036987</v>
          </cell>
          <cell r="B2001" t="str">
            <v>YESID ALEXANDER</v>
          </cell>
          <cell r="C2001" t="str">
            <v>ROMERO PULIDO</v>
          </cell>
          <cell r="D2001">
            <v>42</v>
          </cell>
          <cell r="E2001" t="str">
            <v>Técnico</v>
          </cell>
          <cell r="F2001" t="str">
            <v>Tecnico</v>
          </cell>
          <cell r="G2001" t="str">
            <v>Término Fijo</v>
          </cell>
          <cell r="H2001">
            <v>32168</v>
          </cell>
          <cell r="I2001" t="str">
            <v>Masculino</v>
          </cell>
          <cell r="J2001">
            <v>1032411500</v>
          </cell>
          <cell r="K2001">
            <v>42340</v>
          </cell>
          <cell r="L2001">
            <v>43281</v>
          </cell>
          <cell r="M2001" t="str">
            <v>Gerencia Corporativa Servicio al Cliente</v>
          </cell>
          <cell r="N2001" t="str">
            <v>Gerencia Zona Cuatro</v>
          </cell>
          <cell r="O2001" t="str">
            <v>Dirección Servicio Comercial Zona Cuatro</v>
          </cell>
          <cell r="P2001" t="str">
            <v>División Operación Comercial Zona Cuatro</v>
          </cell>
          <cell r="Q2001" t="str">
            <v>Gerencia Zona Cuatro</v>
          </cell>
          <cell r="R2001" t="str">
            <v>División Operación Comercial Zona Cuatro</v>
          </cell>
          <cell r="S2001" t="str">
            <v>Servicio al Cliente</v>
          </cell>
        </row>
        <row r="2002">
          <cell r="A2002">
            <v>37036988</v>
          </cell>
          <cell r="B2002" t="str">
            <v>DENIS</v>
          </cell>
          <cell r="C2002" t="str">
            <v>LOPEZ PINEDO</v>
          </cell>
          <cell r="D2002">
            <v>22</v>
          </cell>
          <cell r="E2002" t="str">
            <v>Profesional</v>
          </cell>
          <cell r="F2002" t="str">
            <v>Profesional</v>
          </cell>
          <cell r="G2002" t="str">
            <v>Término Fijo</v>
          </cell>
          <cell r="H2002">
            <v>30383</v>
          </cell>
          <cell r="I2002" t="str">
            <v>Femenino</v>
          </cell>
          <cell r="J2002">
            <v>45547722</v>
          </cell>
          <cell r="K2002">
            <v>42340</v>
          </cell>
          <cell r="L2002">
            <v>43465</v>
          </cell>
          <cell r="M2002" t="str">
            <v>Gerencia Corporativa Servicio al Cliente</v>
          </cell>
          <cell r="N2002" t="str">
            <v>Gerencia Zona Dos</v>
          </cell>
          <cell r="O2002" t="str">
            <v>Dirección Servicio Comercial Zona Dos</v>
          </cell>
          <cell r="P2002" t="str">
            <v>División Atención al Cliente Zona Dos</v>
          </cell>
          <cell r="Q2002" t="str">
            <v>Gerencia Zona Dos</v>
          </cell>
          <cell r="R2002" t="str">
            <v>División Atención al Cliente Zona Dos</v>
          </cell>
          <cell r="S2002" t="str">
            <v>Servicio al Cliente</v>
          </cell>
        </row>
        <row r="2003">
          <cell r="A2003">
            <v>37036989</v>
          </cell>
          <cell r="B2003" t="str">
            <v>SONIA PATRICIA</v>
          </cell>
          <cell r="C2003" t="str">
            <v>CRISTANCHO NARVAEZ</v>
          </cell>
          <cell r="D2003">
            <v>22</v>
          </cell>
          <cell r="E2003" t="str">
            <v>Profesional</v>
          </cell>
          <cell r="F2003" t="str">
            <v>Profesional</v>
          </cell>
          <cell r="G2003" t="str">
            <v>Término Fijo</v>
          </cell>
          <cell r="H2003">
            <v>25581</v>
          </cell>
          <cell r="I2003" t="str">
            <v>Femenino</v>
          </cell>
          <cell r="J2003">
            <v>39754587</v>
          </cell>
          <cell r="K2003">
            <v>42340</v>
          </cell>
          <cell r="L2003">
            <v>43465</v>
          </cell>
          <cell r="M2003" t="str">
            <v>Gerencia Corporativa Servicio al Cliente</v>
          </cell>
          <cell r="N2003" t="str">
            <v>Gerencia Zona Cuatro</v>
          </cell>
          <cell r="O2003" t="str">
            <v>Dirección Servicio Comercial Zona Cuatro</v>
          </cell>
          <cell r="P2003" t="str">
            <v>División Atención al Cliente Zona Cuatro</v>
          </cell>
          <cell r="Q2003" t="str">
            <v>Gerencia Zona Cuatro</v>
          </cell>
          <cell r="R2003" t="str">
            <v>División Atención al Cliente Zona Cuatro</v>
          </cell>
          <cell r="S2003" t="str">
            <v>Servicio al Cliente</v>
          </cell>
        </row>
        <row r="2004">
          <cell r="A2004">
            <v>37036990</v>
          </cell>
          <cell r="B2004" t="str">
            <v>JOHN ELKIN</v>
          </cell>
          <cell r="C2004" t="str">
            <v>ROMERO MORENO</v>
          </cell>
          <cell r="D2004">
            <v>42</v>
          </cell>
          <cell r="E2004" t="str">
            <v>Técnico</v>
          </cell>
          <cell r="F2004" t="str">
            <v>Tecnico</v>
          </cell>
          <cell r="G2004" t="str">
            <v>Término Fijo</v>
          </cell>
          <cell r="H2004">
            <v>30627</v>
          </cell>
          <cell r="I2004" t="str">
            <v>Masculino</v>
          </cell>
          <cell r="J2004">
            <v>11259034</v>
          </cell>
          <cell r="K2004">
            <v>42340</v>
          </cell>
          <cell r="L2004">
            <v>43465</v>
          </cell>
          <cell r="M2004" t="str">
            <v>Gerencia Corporativa Servicio al Cliente</v>
          </cell>
          <cell r="N2004" t="str">
            <v>Gerencia Zona Uno</v>
          </cell>
          <cell r="O2004" t="str">
            <v>Dirección Servicio Acueducto y Alcantarillado Zona Uno</v>
          </cell>
          <cell r="P2004" t="str">
            <v>División Servicio Acueducto Zona Uno</v>
          </cell>
          <cell r="Q2004" t="str">
            <v>Gerencia Zona Uno</v>
          </cell>
          <cell r="R2004" t="str">
            <v>División Servicio Acueducto Zona Uno</v>
          </cell>
          <cell r="S2004" t="str">
            <v>Servicio al Cliente</v>
          </cell>
        </row>
        <row r="2005">
          <cell r="A2005">
            <v>37036991</v>
          </cell>
          <cell r="B2005" t="str">
            <v>FABIAN OSWALDO</v>
          </cell>
          <cell r="C2005" t="str">
            <v>CUENCA BERNAL</v>
          </cell>
          <cell r="D2005">
            <v>42</v>
          </cell>
          <cell r="E2005" t="str">
            <v>Auxiliar Administrativo</v>
          </cell>
          <cell r="F2005" t="str">
            <v>Tecnico</v>
          </cell>
          <cell r="G2005" t="str">
            <v>Término Fijo</v>
          </cell>
          <cell r="H2005">
            <v>29965</v>
          </cell>
          <cell r="I2005" t="str">
            <v>Masculino</v>
          </cell>
          <cell r="J2005">
            <v>80071533</v>
          </cell>
          <cell r="K2005">
            <v>42340</v>
          </cell>
          <cell r="L2005">
            <v>43465</v>
          </cell>
          <cell r="M2005" t="str">
            <v>Gerencia Corporativa Servicio al Cliente</v>
          </cell>
          <cell r="N2005">
            <v>0</v>
          </cell>
          <cell r="O2005" t="str">
            <v>Dirección Apoyo Comercial</v>
          </cell>
          <cell r="P2005">
            <v>0</v>
          </cell>
          <cell r="Q2005" t="str">
            <v>Servicio al Cliente</v>
          </cell>
          <cell r="R2005" t="str">
            <v>Dirección Apoyo Comercial</v>
          </cell>
          <cell r="S2005" t="str">
            <v>Servicio al Cliente</v>
          </cell>
        </row>
        <row r="2006">
          <cell r="A2006">
            <v>37036992</v>
          </cell>
          <cell r="B2006" t="str">
            <v>ELIDA</v>
          </cell>
          <cell r="C2006" t="str">
            <v>CARRILLO CASTRO</v>
          </cell>
          <cell r="D2006">
            <v>42</v>
          </cell>
          <cell r="E2006" t="str">
            <v>Técnico</v>
          </cell>
          <cell r="F2006" t="str">
            <v>Tecnico</v>
          </cell>
          <cell r="G2006" t="str">
            <v>Término Fijo</v>
          </cell>
          <cell r="H2006">
            <v>29121</v>
          </cell>
          <cell r="I2006" t="str">
            <v>Femenino</v>
          </cell>
          <cell r="J2006">
            <v>52459764</v>
          </cell>
          <cell r="K2006">
            <v>42340</v>
          </cell>
          <cell r="L2006">
            <v>43281</v>
          </cell>
          <cell r="M2006" t="str">
            <v>Gerencia Corporativa Servicio al Cliente</v>
          </cell>
          <cell r="N2006" t="str">
            <v>Gerencia Zona Tres</v>
          </cell>
          <cell r="O2006" t="str">
            <v>Dirección Servicio Comercial Zona Tres</v>
          </cell>
          <cell r="P2006" t="str">
            <v>División Operación Comercial Zona Tres</v>
          </cell>
          <cell r="Q2006" t="str">
            <v>Gerencia Zona Tres</v>
          </cell>
          <cell r="R2006" t="str">
            <v>División Operación Comercial Zona Tres</v>
          </cell>
          <cell r="S2006" t="str">
            <v>Servicio al Cliente</v>
          </cell>
        </row>
        <row r="2007">
          <cell r="A2007">
            <v>37036994</v>
          </cell>
          <cell r="B2007" t="str">
            <v>HENRY DUERNEY</v>
          </cell>
          <cell r="C2007" t="str">
            <v>GUERRERO LAZARO</v>
          </cell>
          <cell r="D2007">
            <v>42</v>
          </cell>
          <cell r="E2007" t="str">
            <v>Técnico</v>
          </cell>
          <cell r="F2007" t="str">
            <v>Tecnico</v>
          </cell>
          <cell r="G2007" t="str">
            <v>Término Fijo</v>
          </cell>
          <cell r="H2007">
            <v>29569</v>
          </cell>
          <cell r="I2007" t="str">
            <v>Masculino</v>
          </cell>
          <cell r="J2007">
            <v>80235250</v>
          </cell>
          <cell r="K2007">
            <v>42340</v>
          </cell>
          <cell r="L2007">
            <v>43281</v>
          </cell>
          <cell r="M2007" t="str">
            <v>Gerencia Corporativa Servicio al Cliente</v>
          </cell>
          <cell r="N2007" t="str">
            <v>Gerencia Zona Cuatro</v>
          </cell>
          <cell r="O2007" t="str">
            <v>Dirección Servicio Comercial Zona Cuatro</v>
          </cell>
          <cell r="P2007" t="str">
            <v>División Operación Comercial Zona Cuatro</v>
          </cell>
          <cell r="Q2007" t="str">
            <v>Gerencia Zona Cuatro</v>
          </cell>
          <cell r="R2007" t="str">
            <v>División Operación Comercial Zona Cuatro</v>
          </cell>
          <cell r="S2007" t="str">
            <v>Servicio al Cliente</v>
          </cell>
        </row>
        <row r="2008">
          <cell r="A2008">
            <v>37036995</v>
          </cell>
          <cell r="B2008" t="str">
            <v>LAURA NATALY</v>
          </cell>
          <cell r="C2008" t="str">
            <v>DIAZ PENAGOS</v>
          </cell>
          <cell r="D2008">
            <v>32</v>
          </cell>
          <cell r="E2008" t="str">
            <v>Auxiliar Administrativo</v>
          </cell>
          <cell r="F2008" t="str">
            <v>Tecnologo</v>
          </cell>
          <cell r="G2008" t="str">
            <v>Término Fijo</v>
          </cell>
          <cell r="H2008">
            <v>32773</v>
          </cell>
          <cell r="I2008" t="str">
            <v>Femenino</v>
          </cell>
          <cell r="J2008">
            <v>1033714969</v>
          </cell>
          <cell r="K2008">
            <v>42340</v>
          </cell>
          <cell r="L2008">
            <v>43465</v>
          </cell>
          <cell r="M2008" t="str">
            <v>Gerencia Corporativa Servicio al Cliente</v>
          </cell>
          <cell r="N2008" t="str">
            <v>Gerencia Zona Dos</v>
          </cell>
          <cell r="O2008" t="str">
            <v>Dirección Servicio Comercial Zona Dos</v>
          </cell>
          <cell r="P2008" t="str">
            <v>División Atención al Cliente Zona Dos</v>
          </cell>
          <cell r="Q2008" t="str">
            <v>Gerencia Zona Dos</v>
          </cell>
          <cell r="R2008" t="str">
            <v>División Atención al Cliente Zona Dos</v>
          </cell>
          <cell r="S2008" t="str">
            <v>Servicio al Cliente</v>
          </cell>
        </row>
        <row r="2009">
          <cell r="A2009">
            <v>37036996</v>
          </cell>
          <cell r="B2009" t="str">
            <v>CLARA TERESA</v>
          </cell>
          <cell r="C2009" t="str">
            <v>RENDON VELEZ</v>
          </cell>
          <cell r="D2009">
            <v>21</v>
          </cell>
          <cell r="E2009" t="str">
            <v>Profesional Especializado</v>
          </cell>
          <cell r="F2009" t="str">
            <v>Profesional</v>
          </cell>
          <cell r="G2009" t="str">
            <v>Término Fijo</v>
          </cell>
          <cell r="H2009">
            <v>24531</v>
          </cell>
          <cell r="I2009" t="str">
            <v>Femenino</v>
          </cell>
          <cell r="J2009">
            <v>42893807</v>
          </cell>
          <cell r="K2009">
            <v>42340</v>
          </cell>
          <cell r="L2009">
            <v>43465</v>
          </cell>
          <cell r="M2009" t="str">
            <v>Gerencia Corporativa Servicio al Cliente</v>
          </cell>
          <cell r="N2009" t="str">
            <v>Gerencia Zona Tres</v>
          </cell>
          <cell r="O2009" t="str">
            <v>Dirección Servicio Comercial Zona Tres</v>
          </cell>
          <cell r="P2009" t="str">
            <v>División Operación Comercial Zona Tres</v>
          </cell>
          <cell r="Q2009" t="str">
            <v>Gerencia Zona Tres</v>
          </cell>
          <cell r="R2009" t="str">
            <v>División Operación Comercial Zona Tres</v>
          </cell>
          <cell r="S2009" t="str">
            <v>Servicio al Cliente</v>
          </cell>
        </row>
        <row r="2010">
          <cell r="A2010">
            <v>37036997</v>
          </cell>
          <cell r="B2010" t="str">
            <v>OSCAR ANTONIO</v>
          </cell>
          <cell r="C2010" t="str">
            <v>RIAÑO MALAVER</v>
          </cell>
          <cell r="D2010">
            <v>32</v>
          </cell>
          <cell r="E2010" t="str">
            <v>Tecnólogo Operativo</v>
          </cell>
          <cell r="F2010" t="str">
            <v>Tecnologo</v>
          </cell>
          <cell r="G2010" t="str">
            <v>Término Fijo</v>
          </cell>
          <cell r="H2010">
            <v>26289</v>
          </cell>
          <cell r="I2010" t="str">
            <v>Masculino</v>
          </cell>
          <cell r="J2010">
            <v>80429151</v>
          </cell>
          <cell r="K2010">
            <v>42340</v>
          </cell>
          <cell r="L2010">
            <v>43465</v>
          </cell>
          <cell r="M2010" t="str">
            <v>Gerencia Corporativa Servicio al Cliente</v>
          </cell>
          <cell r="N2010">
            <v>0</v>
          </cell>
          <cell r="O2010" t="str">
            <v>Dirección Apoyo Comercial</v>
          </cell>
          <cell r="P2010">
            <v>0</v>
          </cell>
          <cell r="Q2010" t="str">
            <v>Servicio al Cliente</v>
          </cell>
          <cell r="R2010" t="str">
            <v>Dirección Apoyo Comercial</v>
          </cell>
          <cell r="S2010" t="str">
            <v>Servicio al Cliente</v>
          </cell>
        </row>
        <row r="2011">
          <cell r="A2011">
            <v>37036999</v>
          </cell>
          <cell r="B2011" t="str">
            <v>JAVIER EDUARDO</v>
          </cell>
          <cell r="C2011" t="str">
            <v>ORTIZ TORRES</v>
          </cell>
          <cell r="D2011">
            <v>32</v>
          </cell>
          <cell r="E2011" t="str">
            <v>Tecnólogo Operativo</v>
          </cell>
          <cell r="F2011" t="str">
            <v>Tecnologo</v>
          </cell>
          <cell r="G2011" t="str">
            <v>Término Fijo</v>
          </cell>
          <cell r="H2011">
            <v>30881</v>
          </cell>
          <cell r="I2011" t="str">
            <v>Masculino</v>
          </cell>
          <cell r="J2011">
            <v>80214447</v>
          </cell>
          <cell r="K2011">
            <v>42340</v>
          </cell>
          <cell r="L2011">
            <v>43465</v>
          </cell>
          <cell r="M2011" t="str">
            <v>Gerencia Corporativa Servicio al Cliente</v>
          </cell>
          <cell r="N2011">
            <v>0</v>
          </cell>
          <cell r="O2011" t="str">
            <v>Dirección Apoyo Comercial</v>
          </cell>
          <cell r="P2011">
            <v>0</v>
          </cell>
          <cell r="Q2011" t="str">
            <v>Servicio al Cliente</v>
          </cell>
          <cell r="R2011" t="str">
            <v>Dirección Apoyo Comercial</v>
          </cell>
          <cell r="S2011" t="str">
            <v>Servicio al Cliente</v>
          </cell>
        </row>
        <row r="2012">
          <cell r="A2012">
            <v>37037000</v>
          </cell>
          <cell r="B2012" t="str">
            <v>FIDIAN ANTONIO</v>
          </cell>
          <cell r="C2012" t="str">
            <v>DE HOYOS OROZCO</v>
          </cell>
          <cell r="D2012">
            <v>42</v>
          </cell>
          <cell r="E2012" t="str">
            <v>Técnico</v>
          </cell>
          <cell r="F2012" t="str">
            <v>Tecnico</v>
          </cell>
          <cell r="G2012" t="str">
            <v>Término Fijo</v>
          </cell>
          <cell r="H2012">
            <v>29790</v>
          </cell>
          <cell r="I2012" t="str">
            <v>Masculino</v>
          </cell>
          <cell r="J2012">
            <v>10980819</v>
          </cell>
          <cell r="K2012">
            <v>42340</v>
          </cell>
          <cell r="L2012">
            <v>43281</v>
          </cell>
          <cell r="M2012" t="str">
            <v>Gerencia Corporativa Servicio al Cliente</v>
          </cell>
          <cell r="N2012" t="str">
            <v>Gerencia Zona Uno</v>
          </cell>
          <cell r="O2012" t="str">
            <v>Dirección Servicio Comercial Zona Uno</v>
          </cell>
          <cell r="P2012" t="str">
            <v>División Operación Comercial Zona Uno</v>
          </cell>
          <cell r="Q2012" t="str">
            <v>Gerencia Zona Uno</v>
          </cell>
          <cell r="R2012" t="str">
            <v>División Operación Comercial Zona Uno</v>
          </cell>
          <cell r="S2012" t="str">
            <v>Servicio al Cliente</v>
          </cell>
        </row>
        <row r="2013">
          <cell r="A2013">
            <v>37037002</v>
          </cell>
          <cell r="B2013" t="str">
            <v>LUIS EDUARDO</v>
          </cell>
          <cell r="C2013" t="str">
            <v>CERON AGREDO</v>
          </cell>
          <cell r="D2013">
            <v>41</v>
          </cell>
          <cell r="E2013" t="str">
            <v>Fontanero</v>
          </cell>
          <cell r="F2013" t="str">
            <v>Tecnico</v>
          </cell>
          <cell r="G2013" t="str">
            <v>Término Fijo</v>
          </cell>
          <cell r="H2013">
            <v>22407</v>
          </cell>
          <cell r="I2013" t="str">
            <v>Masculino</v>
          </cell>
          <cell r="J2013">
            <v>4935847</v>
          </cell>
          <cell r="K2013">
            <v>42341</v>
          </cell>
          <cell r="L2013">
            <v>43465</v>
          </cell>
          <cell r="M2013" t="str">
            <v>Gerencia Corporativa Servicio al Cliente</v>
          </cell>
          <cell r="N2013" t="str">
            <v>Gerencia Zona Cuatro</v>
          </cell>
          <cell r="O2013" t="str">
            <v>Dirección Servicio Acueducto y Alcantarillado Zona Cuatro</v>
          </cell>
          <cell r="P2013" t="str">
            <v>División Servicio Acueducto Zona Cuatro</v>
          </cell>
          <cell r="Q2013" t="str">
            <v>Gerencia Zona Cuatro</v>
          </cell>
          <cell r="R2013" t="str">
            <v>División Servicio Acueducto Zona Cuatro</v>
          </cell>
          <cell r="S2013" t="str">
            <v>Servicio al Cliente</v>
          </cell>
        </row>
        <row r="2014">
          <cell r="A2014">
            <v>37037004</v>
          </cell>
          <cell r="B2014" t="str">
            <v>HENRY</v>
          </cell>
          <cell r="C2014" t="str">
            <v>REINA MAHECHA</v>
          </cell>
          <cell r="D2014">
            <v>42</v>
          </cell>
          <cell r="E2014" t="str">
            <v>Técnico</v>
          </cell>
          <cell r="F2014" t="str">
            <v>Tecnico</v>
          </cell>
          <cell r="G2014" t="str">
            <v>Término Fijo</v>
          </cell>
          <cell r="H2014">
            <v>21784</v>
          </cell>
          <cell r="I2014" t="str">
            <v>Masculino</v>
          </cell>
          <cell r="J2014">
            <v>79103767</v>
          </cell>
          <cell r="K2014">
            <v>42340</v>
          </cell>
          <cell r="L2014">
            <v>43281</v>
          </cell>
          <cell r="M2014" t="str">
            <v>Gerencia Corporativa Servicio al Cliente</v>
          </cell>
          <cell r="N2014" t="str">
            <v>Gerencia Zona Uno</v>
          </cell>
          <cell r="O2014" t="str">
            <v>Dirección Servicio Comercial Zona Uno</v>
          </cell>
          <cell r="P2014" t="str">
            <v>División Operación Comercial Zona Uno</v>
          </cell>
          <cell r="Q2014" t="str">
            <v>Gerencia Zona Uno</v>
          </cell>
          <cell r="R2014" t="str">
            <v>División Operación Comercial Zona Uno</v>
          </cell>
          <cell r="S2014" t="str">
            <v>Servicio al Cliente</v>
          </cell>
        </row>
        <row r="2015">
          <cell r="A2015">
            <v>37037005</v>
          </cell>
          <cell r="B2015" t="str">
            <v>OSCAR FIDEL</v>
          </cell>
          <cell r="C2015" t="str">
            <v>TORRES GUERRERO</v>
          </cell>
          <cell r="D2015">
            <v>40</v>
          </cell>
          <cell r="E2015" t="str">
            <v>Operador de Válvula</v>
          </cell>
          <cell r="F2015" t="str">
            <v>Tecnico</v>
          </cell>
          <cell r="G2015" t="str">
            <v>Término Fijo</v>
          </cell>
          <cell r="H2015">
            <v>26790</v>
          </cell>
          <cell r="I2015" t="str">
            <v>Masculino</v>
          </cell>
          <cell r="J2015">
            <v>79659418</v>
          </cell>
          <cell r="K2015">
            <v>42340</v>
          </cell>
          <cell r="L2015">
            <v>43465</v>
          </cell>
          <cell r="M2015" t="str">
            <v>Gerencia Corporativa Servicio al Cliente</v>
          </cell>
          <cell r="N2015" t="str">
            <v>Gerencia Zona Cinco</v>
          </cell>
          <cell r="O2015" t="str">
            <v>Dirección Servicio Acueducto y Alcantarillado Zona Cinco</v>
          </cell>
          <cell r="P2015" t="str">
            <v>División Servicio Acueducto Zona Cinco</v>
          </cell>
          <cell r="Q2015" t="str">
            <v>Gerencia Zona Cinco</v>
          </cell>
          <cell r="R2015" t="str">
            <v>División Servicio Acueducto Zona Cinco</v>
          </cell>
          <cell r="S2015" t="str">
            <v>Servicio al Cliente</v>
          </cell>
        </row>
        <row r="2016">
          <cell r="A2016">
            <v>37037006</v>
          </cell>
          <cell r="B2016" t="str">
            <v>JAIRO ALFONSO</v>
          </cell>
          <cell r="C2016" t="str">
            <v>GARCIA GALINDO</v>
          </cell>
          <cell r="D2016">
            <v>42</v>
          </cell>
          <cell r="E2016" t="str">
            <v>Fontanero</v>
          </cell>
          <cell r="F2016" t="str">
            <v>Tecnico</v>
          </cell>
          <cell r="G2016" t="str">
            <v>Término Fijo</v>
          </cell>
          <cell r="H2016">
            <v>24690</v>
          </cell>
          <cell r="I2016" t="str">
            <v>Masculino</v>
          </cell>
          <cell r="J2016">
            <v>79423185</v>
          </cell>
          <cell r="K2016">
            <v>42341</v>
          </cell>
          <cell r="L2016">
            <v>43465</v>
          </cell>
          <cell r="M2016" t="str">
            <v>Gerencia Corporativa Servicio al Cliente</v>
          </cell>
          <cell r="N2016" t="str">
            <v>Gerencia Zona Uno</v>
          </cell>
          <cell r="O2016" t="str">
            <v>Dirección Servicio Comercial Zona Uno</v>
          </cell>
          <cell r="P2016" t="str">
            <v>División Operación Comercial Zona Uno</v>
          </cell>
          <cell r="Q2016" t="str">
            <v>Gerencia Zona Uno</v>
          </cell>
          <cell r="R2016" t="str">
            <v>División Operación Comercial Zona Uno</v>
          </cell>
          <cell r="S2016" t="str">
            <v>Servicio al Cliente</v>
          </cell>
        </row>
        <row r="2017">
          <cell r="A2017">
            <v>37037007</v>
          </cell>
          <cell r="B2017" t="str">
            <v>ALVARO ALBERTO</v>
          </cell>
          <cell r="C2017" t="str">
            <v>BOLIVAR SEPULVEDA</v>
          </cell>
          <cell r="D2017">
            <v>42</v>
          </cell>
          <cell r="E2017" t="str">
            <v>Técnico</v>
          </cell>
          <cell r="F2017" t="str">
            <v>Tecnico</v>
          </cell>
          <cell r="G2017" t="str">
            <v>Término Fijo</v>
          </cell>
          <cell r="H2017">
            <v>27903</v>
          </cell>
          <cell r="I2017" t="str">
            <v>Masculino</v>
          </cell>
          <cell r="J2017">
            <v>79799914</v>
          </cell>
          <cell r="K2017">
            <v>42340</v>
          </cell>
          <cell r="L2017">
            <v>43281</v>
          </cell>
          <cell r="M2017" t="str">
            <v>Gerencia Corporativa Servicio al Cliente</v>
          </cell>
          <cell r="N2017" t="str">
            <v>Gerencia Zona Cuatro</v>
          </cell>
          <cell r="O2017" t="str">
            <v>Dirección Servicio Comercial Zona Cuatro</v>
          </cell>
          <cell r="P2017" t="str">
            <v>División Operación Comercial Zona Cuatro</v>
          </cell>
          <cell r="Q2017" t="str">
            <v>Gerencia Zona Cuatro</v>
          </cell>
          <cell r="R2017" t="str">
            <v>División Operación Comercial Zona Cuatro</v>
          </cell>
          <cell r="S2017" t="str">
            <v>Servicio al Cliente</v>
          </cell>
        </row>
        <row r="2018">
          <cell r="A2018">
            <v>37037008</v>
          </cell>
          <cell r="B2018" t="str">
            <v>YEIMI JOHANNA</v>
          </cell>
          <cell r="C2018" t="str">
            <v>RUEDA GARCIA</v>
          </cell>
          <cell r="D2018">
            <v>22</v>
          </cell>
          <cell r="E2018" t="str">
            <v>Profesional</v>
          </cell>
          <cell r="F2018" t="str">
            <v>Profesional</v>
          </cell>
          <cell r="G2018" t="str">
            <v>Término Fijo</v>
          </cell>
          <cell r="H2018">
            <v>29609</v>
          </cell>
          <cell r="I2018" t="str">
            <v>Femenino</v>
          </cell>
          <cell r="J2018">
            <v>52752044</v>
          </cell>
          <cell r="K2018">
            <v>42340</v>
          </cell>
          <cell r="L2018">
            <v>43465</v>
          </cell>
          <cell r="M2018" t="str">
            <v>Gerencia Corporativa Servicio al Cliente</v>
          </cell>
          <cell r="N2018" t="str">
            <v>Gerencia Zona Cinco</v>
          </cell>
          <cell r="O2018" t="str">
            <v>Dirección Servicio Comercial Zona Cinco</v>
          </cell>
          <cell r="P2018" t="str">
            <v>División Atención al Cliente Zona Cinco</v>
          </cell>
          <cell r="Q2018" t="str">
            <v>Gerencia Zona Cinco</v>
          </cell>
          <cell r="R2018" t="str">
            <v>División Atención al Cliente Zona Cinco</v>
          </cell>
          <cell r="S2018" t="str">
            <v>Servicio al Cliente</v>
          </cell>
        </row>
        <row r="2019">
          <cell r="A2019">
            <v>37037009</v>
          </cell>
          <cell r="B2019" t="str">
            <v>KAREN JOHANNA</v>
          </cell>
          <cell r="C2019" t="str">
            <v>PEDROZO VELOZA</v>
          </cell>
          <cell r="D2019">
            <v>31</v>
          </cell>
          <cell r="E2019" t="str">
            <v>Tecnólogo Administrativo</v>
          </cell>
          <cell r="F2019" t="str">
            <v>Tecnologo</v>
          </cell>
          <cell r="G2019" t="str">
            <v>Término Fijo</v>
          </cell>
          <cell r="H2019">
            <v>31556</v>
          </cell>
          <cell r="I2019" t="str">
            <v>Femenino</v>
          </cell>
          <cell r="J2019">
            <v>1014177646</v>
          </cell>
          <cell r="K2019">
            <v>42340</v>
          </cell>
          <cell r="L2019">
            <v>43465</v>
          </cell>
          <cell r="M2019" t="str">
            <v>Gerencia Corporativa Servicio al Cliente</v>
          </cell>
          <cell r="N2019" t="str">
            <v>Gerencia Zona Cinco</v>
          </cell>
          <cell r="O2019" t="str">
            <v>Dirección Servicio Comercial Zona Cinco</v>
          </cell>
          <cell r="P2019" t="str">
            <v>División Operación Comercial Zona Cinco</v>
          </cell>
          <cell r="Q2019" t="str">
            <v>Gerencia Zona Cinco</v>
          </cell>
          <cell r="R2019" t="str">
            <v>División Operación Comercial Zona Cinco</v>
          </cell>
          <cell r="S2019" t="str">
            <v>Servicio al Cliente</v>
          </cell>
        </row>
        <row r="2020">
          <cell r="A2020">
            <v>37037010</v>
          </cell>
          <cell r="B2020" t="str">
            <v>CLARA MILENA</v>
          </cell>
          <cell r="C2020" t="str">
            <v>GOMEZ NIÑO</v>
          </cell>
          <cell r="D2020">
            <v>30</v>
          </cell>
          <cell r="E2020" t="str">
            <v>Tecnólogo Administrativo</v>
          </cell>
          <cell r="F2020" t="str">
            <v>Tecnologo</v>
          </cell>
          <cell r="G2020" t="str">
            <v>Término Fijo</v>
          </cell>
          <cell r="H2020">
            <v>30651</v>
          </cell>
          <cell r="I2020" t="str">
            <v>Masculino</v>
          </cell>
          <cell r="J2020">
            <v>52976902</v>
          </cell>
          <cell r="K2020">
            <v>42340</v>
          </cell>
          <cell r="L2020">
            <v>43465</v>
          </cell>
          <cell r="M2020" t="str">
            <v>Gerencia Corporativa Servicio al Cliente</v>
          </cell>
          <cell r="N2020" t="str">
            <v>Gerencia Zona Cuatro</v>
          </cell>
          <cell r="O2020" t="str">
            <v>Dirección Servicio Comercial Zona Cuatro</v>
          </cell>
          <cell r="P2020">
            <v>0</v>
          </cell>
          <cell r="Q2020" t="str">
            <v>Gerencia Zona Cuatro</v>
          </cell>
          <cell r="R2020" t="str">
            <v>Dirección Servicio Comercial Zona Cuatro</v>
          </cell>
          <cell r="S2020" t="str">
            <v>Servicio al Cliente</v>
          </cell>
        </row>
        <row r="2021">
          <cell r="A2021">
            <v>37037011</v>
          </cell>
          <cell r="B2021" t="str">
            <v>KARIN LORENA</v>
          </cell>
          <cell r="C2021" t="str">
            <v>JIMENEZ GANTIVA</v>
          </cell>
          <cell r="D2021">
            <v>42</v>
          </cell>
          <cell r="E2021" t="str">
            <v>Auxiliar Administrativo</v>
          </cell>
          <cell r="F2021" t="str">
            <v>Tecnico</v>
          </cell>
          <cell r="G2021" t="str">
            <v>Término Fijo</v>
          </cell>
          <cell r="H2021">
            <v>30500</v>
          </cell>
          <cell r="I2021" t="str">
            <v>Femenino</v>
          </cell>
          <cell r="J2021">
            <v>52758529</v>
          </cell>
          <cell r="K2021">
            <v>42340</v>
          </cell>
          <cell r="L2021">
            <v>43465</v>
          </cell>
          <cell r="M2021" t="str">
            <v>Gerencia Corporativa Servicio al Cliente</v>
          </cell>
          <cell r="N2021" t="str">
            <v>Gerencia Zona Uno</v>
          </cell>
          <cell r="O2021">
            <v>0</v>
          </cell>
          <cell r="P2021">
            <v>0</v>
          </cell>
          <cell r="Q2021" t="str">
            <v>Gerencia Zona Uno</v>
          </cell>
          <cell r="R2021" t="str">
            <v>Gerencia Zona Uno</v>
          </cell>
          <cell r="S2021" t="str">
            <v>Servicio al Cliente</v>
          </cell>
        </row>
        <row r="2022">
          <cell r="A2022">
            <v>37037013</v>
          </cell>
          <cell r="B2022" t="str">
            <v>NIDIA YOHANNA</v>
          </cell>
          <cell r="C2022" t="str">
            <v>URREA PEREZ</v>
          </cell>
          <cell r="D2022">
            <v>30</v>
          </cell>
          <cell r="E2022" t="str">
            <v>Tecnólogo Administrativo</v>
          </cell>
          <cell r="F2022" t="str">
            <v>Tecnologo</v>
          </cell>
          <cell r="G2022" t="str">
            <v>Término Fijo</v>
          </cell>
          <cell r="H2022">
            <v>29391</v>
          </cell>
          <cell r="I2022" t="str">
            <v>Femenino</v>
          </cell>
          <cell r="J2022">
            <v>52790939</v>
          </cell>
          <cell r="K2022">
            <v>42340</v>
          </cell>
          <cell r="L2022">
            <v>43465</v>
          </cell>
          <cell r="M2022" t="str">
            <v>Gerencia Corporativa Servicio al Cliente</v>
          </cell>
          <cell r="N2022" t="str">
            <v>Gerencia Zona Tres</v>
          </cell>
          <cell r="O2022" t="str">
            <v>Dirección Servicio Comercial Zona Tres</v>
          </cell>
          <cell r="P2022" t="str">
            <v>División Atención al Cliente Zona Tres</v>
          </cell>
          <cell r="Q2022" t="str">
            <v>Gerencia Zona Tres</v>
          </cell>
          <cell r="R2022" t="str">
            <v>División Atención al Cliente Zona Tres</v>
          </cell>
          <cell r="S2022" t="str">
            <v>Servicio al Cliente</v>
          </cell>
        </row>
        <row r="2023">
          <cell r="A2023">
            <v>37037014</v>
          </cell>
          <cell r="B2023" t="str">
            <v>VICTOR MANUEL</v>
          </cell>
          <cell r="C2023" t="str">
            <v>VEGA GALINDO</v>
          </cell>
          <cell r="D2023">
            <v>42</v>
          </cell>
          <cell r="E2023" t="str">
            <v>Operador de Válvula</v>
          </cell>
          <cell r="F2023" t="str">
            <v>Tecnico</v>
          </cell>
          <cell r="G2023" t="str">
            <v>Término Fijo</v>
          </cell>
          <cell r="H2023">
            <v>31143</v>
          </cell>
          <cell r="I2023" t="str">
            <v>Masculino</v>
          </cell>
          <cell r="J2023">
            <v>80879795</v>
          </cell>
          <cell r="K2023">
            <v>42340</v>
          </cell>
          <cell r="L2023">
            <v>43465</v>
          </cell>
          <cell r="M2023" t="str">
            <v>Gerencia Corporativa Servicio al Cliente</v>
          </cell>
          <cell r="N2023" t="str">
            <v>Gerencia Zona Cuatro</v>
          </cell>
          <cell r="O2023" t="str">
            <v>Dirección Servicio Acueducto y Alcantarillado Zona Cuatro</v>
          </cell>
          <cell r="P2023" t="str">
            <v>División Servicio Acueducto Zona Cuatro</v>
          </cell>
          <cell r="Q2023" t="str">
            <v>Gerencia Zona Cuatro</v>
          </cell>
          <cell r="R2023" t="str">
            <v>División Servicio Acueducto Zona Cuatro</v>
          </cell>
          <cell r="S2023" t="str">
            <v>Servicio al Cliente</v>
          </cell>
        </row>
        <row r="2024">
          <cell r="A2024">
            <v>37037016</v>
          </cell>
          <cell r="B2024" t="str">
            <v>CESAR AUGUSTO</v>
          </cell>
          <cell r="C2024" t="str">
            <v>HINCAPIE RAMIREZ</v>
          </cell>
          <cell r="D2024">
            <v>32</v>
          </cell>
          <cell r="E2024" t="str">
            <v>Tecnólogo Operativo</v>
          </cell>
          <cell r="F2024" t="str">
            <v>Tecnologo</v>
          </cell>
          <cell r="G2024" t="str">
            <v>Término Fijo</v>
          </cell>
          <cell r="H2024">
            <v>30869</v>
          </cell>
          <cell r="I2024" t="str">
            <v>Masculino</v>
          </cell>
          <cell r="J2024">
            <v>80827498</v>
          </cell>
          <cell r="K2024">
            <v>42340</v>
          </cell>
          <cell r="L2024">
            <v>43465</v>
          </cell>
          <cell r="M2024" t="str">
            <v>Gerencia Corporativa Servicio al Cliente</v>
          </cell>
          <cell r="N2024" t="str">
            <v>Gerencia Zona Cinco</v>
          </cell>
          <cell r="O2024" t="str">
            <v>Dirección Servicio Acueducto y Alcantarillado Zona Cinco</v>
          </cell>
          <cell r="P2024" t="str">
            <v>División Servicio Acueducto Zona Cinco</v>
          </cell>
          <cell r="Q2024" t="str">
            <v>Gerencia Zona Cinco</v>
          </cell>
          <cell r="R2024" t="str">
            <v>División Servicio Acueducto Zona Cinco</v>
          </cell>
          <cell r="S2024" t="str">
            <v>Servicio al Cliente</v>
          </cell>
        </row>
        <row r="2025">
          <cell r="A2025">
            <v>37037017</v>
          </cell>
          <cell r="B2025" t="str">
            <v>ANDERSON</v>
          </cell>
          <cell r="C2025" t="str">
            <v>QUECAN AGUDELO</v>
          </cell>
          <cell r="D2025">
            <v>42</v>
          </cell>
          <cell r="E2025" t="str">
            <v>Técnico</v>
          </cell>
          <cell r="F2025" t="str">
            <v>Tecnico</v>
          </cell>
          <cell r="G2025" t="str">
            <v>Término Fijo</v>
          </cell>
          <cell r="H2025">
            <v>33206</v>
          </cell>
          <cell r="I2025" t="str">
            <v>Masculino</v>
          </cell>
          <cell r="J2025">
            <v>1010194695</v>
          </cell>
          <cell r="K2025">
            <v>42340</v>
          </cell>
          <cell r="L2025">
            <v>43281</v>
          </cell>
          <cell r="M2025" t="str">
            <v>Gerencia Corporativa Servicio al Cliente</v>
          </cell>
          <cell r="N2025" t="str">
            <v>Gerencia Zona Cuatro</v>
          </cell>
          <cell r="O2025" t="str">
            <v>Dirección Servicio Comercial Zona Cuatro</v>
          </cell>
          <cell r="P2025" t="str">
            <v>División Operación Comercial Zona Cuatro</v>
          </cell>
          <cell r="Q2025" t="str">
            <v>Gerencia Zona Cuatro</v>
          </cell>
          <cell r="R2025" t="str">
            <v>División Operación Comercial Zona Cuatro</v>
          </cell>
          <cell r="S2025" t="str">
            <v>Servicio al Cliente</v>
          </cell>
        </row>
        <row r="2026">
          <cell r="A2026">
            <v>37037018</v>
          </cell>
          <cell r="B2026" t="str">
            <v>FRANCISCO</v>
          </cell>
          <cell r="C2026" t="str">
            <v>GALINDO RADA</v>
          </cell>
          <cell r="D2026">
            <v>42</v>
          </cell>
          <cell r="E2026" t="str">
            <v>Fontanero</v>
          </cell>
          <cell r="F2026" t="str">
            <v>Tecnico</v>
          </cell>
          <cell r="G2026" t="str">
            <v>Término Fijo</v>
          </cell>
          <cell r="H2026">
            <v>25787</v>
          </cell>
          <cell r="I2026" t="str">
            <v>Masculino</v>
          </cell>
          <cell r="J2026">
            <v>79583033</v>
          </cell>
          <cell r="K2026">
            <v>42340</v>
          </cell>
          <cell r="L2026">
            <v>43465</v>
          </cell>
          <cell r="M2026" t="str">
            <v>Gerencia Corporativa Servicio al Cliente</v>
          </cell>
          <cell r="N2026" t="str">
            <v>Gerencia Zona Cinco</v>
          </cell>
          <cell r="O2026" t="str">
            <v>Dirección Servicio Comercial Zona Cinco</v>
          </cell>
          <cell r="P2026" t="str">
            <v>División Operación Comercial Zona Cinco</v>
          </cell>
          <cell r="Q2026" t="str">
            <v>Gerencia Zona Cinco</v>
          </cell>
          <cell r="R2026" t="str">
            <v>División Operación Comercial Zona Cinco</v>
          </cell>
          <cell r="S2026" t="str">
            <v>Servicio al Cliente</v>
          </cell>
        </row>
        <row r="2027">
          <cell r="A2027">
            <v>37037019</v>
          </cell>
          <cell r="B2027" t="str">
            <v>EDITH YOHANA</v>
          </cell>
          <cell r="C2027" t="str">
            <v>ALVARADO VILLAMIL</v>
          </cell>
          <cell r="D2027">
            <v>40</v>
          </cell>
          <cell r="E2027" t="str">
            <v>Auxiliar Administrativo</v>
          </cell>
          <cell r="F2027" t="str">
            <v>Tecnico</v>
          </cell>
          <cell r="G2027" t="str">
            <v>Término Fijo</v>
          </cell>
          <cell r="H2027">
            <v>33989</v>
          </cell>
          <cell r="I2027" t="str">
            <v>Femenino</v>
          </cell>
          <cell r="J2027">
            <v>1013638090</v>
          </cell>
          <cell r="K2027">
            <v>41276</v>
          </cell>
          <cell r="L2027">
            <v>43281</v>
          </cell>
          <cell r="M2027" t="str">
            <v>Gerencia Corporativa Servicio al Cliente</v>
          </cell>
          <cell r="N2027">
            <v>0</v>
          </cell>
          <cell r="O2027" t="str">
            <v>Dirección Apoyo Comercial</v>
          </cell>
          <cell r="P2027">
            <v>0</v>
          </cell>
          <cell r="Q2027" t="str">
            <v>Servicio al Cliente</v>
          </cell>
          <cell r="R2027" t="str">
            <v>Dirección Apoyo Comercial</v>
          </cell>
          <cell r="S2027" t="str">
            <v>Servicio al Cliente</v>
          </cell>
        </row>
        <row r="2028">
          <cell r="A2028">
            <v>37037021</v>
          </cell>
          <cell r="B2028" t="str">
            <v>JORGE IVAN</v>
          </cell>
          <cell r="C2028" t="str">
            <v>SUCERQUIA MUÑOZ</v>
          </cell>
          <cell r="D2028">
            <v>42</v>
          </cell>
          <cell r="E2028" t="str">
            <v>Técnico</v>
          </cell>
          <cell r="F2028" t="str">
            <v>Tecnico</v>
          </cell>
          <cell r="G2028" t="str">
            <v>Término Fijo</v>
          </cell>
          <cell r="H2028">
            <v>32725</v>
          </cell>
          <cell r="I2028" t="str">
            <v>Masculino</v>
          </cell>
          <cell r="J2028">
            <v>1022358700</v>
          </cell>
          <cell r="K2028">
            <v>42340</v>
          </cell>
          <cell r="L2028">
            <v>43281</v>
          </cell>
          <cell r="M2028" t="str">
            <v>Gerencia Corporativa Servicio al Cliente</v>
          </cell>
          <cell r="N2028" t="str">
            <v>Gerencia Zona Cuatro</v>
          </cell>
          <cell r="O2028" t="str">
            <v>Dirección Servicio Comercial Zona Cuatro</v>
          </cell>
          <cell r="P2028" t="str">
            <v>División Operación Comercial Zona Cuatro</v>
          </cell>
          <cell r="Q2028" t="str">
            <v>Gerencia Zona Cuatro</v>
          </cell>
          <cell r="R2028" t="str">
            <v>División Operación Comercial Zona Cuatro</v>
          </cell>
          <cell r="S2028" t="str">
            <v>Servicio al Cliente</v>
          </cell>
        </row>
        <row r="2029">
          <cell r="A2029">
            <v>37037023</v>
          </cell>
          <cell r="B2029" t="str">
            <v>EDUARDO</v>
          </cell>
          <cell r="C2029" t="str">
            <v>MENDOZA ESTUPIÑAN</v>
          </cell>
          <cell r="D2029">
            <v>42</v>
          </cell>
          <cell r="E2029" t="str">
            <v>Fontanero</v>
          </cell>
          <cell r="F2029" t="str">
            <v>Tecnico</v>
          </cell>
          <cell r="G2029" t="str">
            <v>Término Fijo</v>
          </cell>
          <cell r="H2029">
            <v>24080</v>
          </cell>
          <cell r="I2029" t="str">
            <v>Masculino</v>
          </cell>
          <cell r="J2029">
            <v>79398693</v>
          </cell>
          <cell r="K2029">
            <v>42340</v>
          </cell>
          <cell r="L2029">
            <v>43465</v>
          </cell>
          <cell r="M2029" t="str">
            <v>Gerencia Corporativa Servicio al Cliente</v>
          </cell>
          <cell r="N2029" t="str">
            <v>Gerencia Zona Dos</v>
          </cell>
          <cell r="O2029" t="str">
            <v>Dirección Servicio Comercial Zona Dos</v>
          </cell>
          <cell r="P2029" t="str">
            <v>División Operación Comercial Zona Dos</v>
          </cell>
          <cell r="Q2029" t="str">
            <v>Gerencia Zona Dos</v>
          </cell>
          <cell r="R2029" t="str">
            <v>División Operación Comercial Zona Dos</v>
          </cell>
          <cell r="S2029" t="str">
            <v>Servicio al Cliente</v>
          </cell>
        </row>
        <row r="2030">
          <cell r="A2030">
            <v>37037024</v>
          </cell>
          <cell r="B2030" t="str">
            <v>YAENETTE PATRICIA</v>
          </cell>
          <cell r="C2030" t="str">
            <v>GARZON GELVEZ</v>
          </cell>
          <cell r="D2030">
            <v>32</v>
          </cell>
          <cell r="E2030" t="str">
            <v>Auxiliar Administrativo</v>
          </cell>
          <cell r="F2030" t="str">
            <v>Tecnologo</v>
          </cell>
          <cell r="G2030" t="str">
            <v>Término Fijo</v>
          </cell>
          <cell r="H2030">
            <v>25862</v>
          </cell>
          <cell r="I2030" t="str">
            <v>Femenino</v>
          </cell>
          <cell r="J2030">
            <v>30350626</v>
          </cell>
          <cell r="K2030">
            <v>42340</v>
          </cell>
          <cell r="L2030">
            <v>43465</v>
          </cell>
          <cell r="M2030" t="str">
            <v>Gerencia Corporativa Servicio al Cliente</v>
          </cell>
          <cell r="N2030" t="str">
            <v>Gerencia Zona Cinco</v>
          </cell>
          <cell r="O2030" t="str">
            <v>Dirección Servicio Comercial Zona Cinco</v>
          </cell>
          <cell r="P2030" t="str">
            <v>División Operación Comercial Zona Cinco</v>
          </cell>
          <cell r="Q2030" t="str">
            <v>Gerencia Zona Cinco</v>
          </cell>
          <cell r="R2030" t="str">
            <v>División Operación Comercial Zona Cinco</v>
          </cell>
          <cell r="S2030" t="str">
            <v>Servicio al Cliente</v>
          </cell>
        </row>
        <row r="2031">
          <cell r="A2031">
            <v>37037026</v>
          </cell>
          <cell r="B2031" t="str">
            <v>JEYSON OSWALDO</v>
          </cell>
          <cell r="C2031" t="str">
            <v>ECHEVERRY CIFUENTES</v>
          </cell>
          <cell r="D2031">
            <v>42</v>
          </cell>
          <cell r="E2031" t="str">
            <v>Técnico</v>
          </cell>
          <cell r="F2031" t="str">
            <v>Tecnico</v>
          </cell>
          <cell r="G2031" t="str">
            <v>Término Fijo</v>
          </cell>
          <cell r="H2031">
            <v>30858</v>
          </cell>
          <cell r="I2031" t="str">
            <v>Masculino</v>
          </cell>
          <cell r="J2031">
            <v>80768622</v>
          </cell>
          <cell r="K2031">
            <v>42340</v>
          </cell>
          <cell r="L2031">
            <v>43281</v>
          </cell>
          <cell r="M2031" t="str">
            <v>Gerencia Corporativa Servicio al Cliente</v>
          </cell>
          <cell r="N2031" t="str">
            <v>Gerencia Zona Cinco</v>
          </cell>
          <cell r="O2031" t="str">
            <v>Dirección Servicio Comercial Zona Cinco</v>
          </cell>
          <cell r="P2031" t="str">
            <v>División Operación Comercial Zona Cinco</v>
          </cell>
          <cell r="Q2031" t="str">
            <v>Gerencia Zona Cinco</v>
          </cell>
          <cell r="R2031" t="str">
            <v>División Operación Comercial Zona Cinco</v>
          </cell>
          <cell r="S2031" t="str">
            <v>Servicio al Cliente</v>
          </cell>
        </row>
        <row r="2032">
          <cell r="A2032">
            <v>37037027</v>
          </cell>
          <cell r="B2032" t="str">
            <v>DIANA MARCELA</v>
          </cell>
          <cell r="C2032" t="str">
            <v>BELTRAN</v>
          </cell>
          <cell r="D2032">
            <v>42</v>
          </cell>
          <cell r="E2032" t="str">
            <v>Técnico</v>
          </cell>
          <cell r="F2032" t="str">
            <v>Tecnico</v>
          </cell>
          <cell r="G2032" t="str">
            <v>Término Fijo</v>
          </cell>
          <cell r="H2032">
            <v>32104</v>
          </cell>
          <cell r="I2032" t="str">
            <v>Femenino</v>
          </cell>
          <cell r="J2032">
            <v>1014188820</v>
          </cell>
          <cell r="K2032">
            <v>42340</v>
          </cell>
          <cell r="L2032">
            <v>43281</v>
          </cell>
          <cell r="M2032" t="str">
            <v>Gerencia Corporativa Servicio al Cliente</v>
          </cell>
          <cell r="N2032" t="str">
            <v>Gerencia Zona Cinco</v>
          </cell>
          <cell r="O2032" t="str">
            <v>Dirección Servicio Comercial Zona Cinco</v>
          </cell>
          <cell r="P2032" t="str">
            <v>División Operación Comercial Zona Cinco</v>
          </cell>
          <cell r="Q2032" t="str">
            <v>Gerencia Zona Cinco</v>
          </cell>
          <cell r="R2032" t="str">
            <v>División Operación Comercial Zona Cinco</v>
          </cell>
          <cell r="S2032" t="str">
            <v>Servicio al Cliente</v>
          </cell>
        </row>
        <row r="2033">
          <cell r="A2033">
            <v>37037029</v>
          </cell>
          <cell r="B2033" t="str">
            <v>ROSALBA</v>
          </cell>
          <cell r="C2033" t="str">
            <v>HUERTAS QUITO</v>
          </cell>
          <cell r="D2033">
            <v>30</v>
          </cell>
          <cell r="E2033" t="str">
            <v>Tecnólogo Administrativo</v>
          </cell>
          <cell r="F2033" t="str">
            <v>Tecnologo</v>
          </cell>
          <cell r="G2033" t="str">
            <v>Término Fijo</v>
          </cell>
          <cell r="H2033">
            <v>25664</v>
          </cell>
          <cell r="I2033" t="str">
            <v>Femenino</v>
          </cell>
          <cell r="J2033">
            <v>20871587</v>
          </cell>
          <cell r="K2033">
            <v>42340</v>
          </cell>
          <cell r="L2033">
            <v>43465</v>
          </cell>
          <cell r="M2033" t="str">
            <v>Gerencia Corporativa Servicio al Cliente</v>
          </cell>
          <cell r="N2033" t="str">
            <v>Gerencia Zona Tres</v>
          </cell>
          <cell r="O2033" t="str">
            <v>Dirección Servicio Comercial Zona Tres</v>
          </cell>
          <cell r="P2033">
            <v>0</v>
          </cell>
          <cell r="Q2033" t="str">
            <v>Gerencia Zona Tres</v>
          </cell>
          <cell r="R2033" t="str">
            <v>Dirección Servicio Comercial Zona Tres</v>
          </cell>
          <cell r="S2033" t="str">
            <v>Servicio al Cliente</v>
          </cell>
        </row>
        <row r="2034">
          <cell r="A2034">
            <v>37037030</v>
          </cell>
          <cell r="B2034" t="str">
            <v>OSCAR ALBERTO</v>
          </cell>
          <cell r="C2034" t="str">
            <v>ROMERO VARGAS</v>
          </cell>
          <cell r="D2034">
            <v>52</v>
          </cell>
          <cell r="E2034" t="str">
            <v>Ayudante</v>
          </cell>
          <cell r="F2034" t="str">
            <v>Asistencial</v>
          </cell>
          <cell r="G2034" t="str">
            <v>Labor Contratada</v>
          </cell>
          <cell r="H2034">
            <v>28705</v>
          </cell>
          <cell r="I2034" t="str">
            <v>Masculino</v>
          </cell>
          <cell r="J2034">
            <v>79896902</v>
          </cell>
          <cell r="K2034">
            <v>42800</v>
          </cell>
          <cell r="L2034">
            <v>43281</v>
          </cell>
          <cell r="M2034" t="str">
            <v>Gerencia Corporativa Servicio al Cliente</v>
          </cell>
          <cell r="N2034" t="str">
            <v>Gerencia Zona Cuatro</v>
          </cell>
          <cell r="O2034" t="str">
            <v>Dirección Servicio Acueducto y Alcantarillado Zona Cuatro</v>
          </cell>
          <cell r="P2034" t="str">
            <v>División Servicio Alcantarillado Zona Cuatro</v>
          </cell>
          <cell r="Q2034" t="str">
            <v>Gerencia Zona Cuatro</v>
          </cell>
          <cell r="R2034" t="str">
            <v>División Servicio Alcantarillado Zona Cuatro</v>
          </cell>
          <cell r="S2034" t="str">
            <v>Servicio al Cliente</v>
          </cell>
        </row>
        <row r="2035">
          <cell r="A2035">
            <v>37037031</v>
          </cell>
          <cell r="B2035" t="str">
            <v>LILIANA</v>
          </cell>
          <cell r="C2035" t="str">
            <v>RUIZ MUÑOZ</v>
          </cell>
          <cell r="D2035">
            <v>32</v>
          </cell>
          <cell r="E2035" t="str">
            <v>Auxiliar Administrativo</v>
          </cell>
          <cell r="F2035" t="str">
            <v>Tecnologo</v>
          </cell>
          <cell r="G2035" t="str">
            <v>Término Fijo</v>
          </cell>
          <cell r="H2035">
            <v>33086</v>
          </cell>
          <cell r="I2035" t="str">
            <v>Femenino</v>
          </cell>
          <cell r="J2035">
            <v>1031128858</v>
          </cell>
          <cell r="K2035">
            <v>42340</v>
          </cell>
          <cell r="L2035">
            <v>43465</v>
          </cell>
          <cell r="M2035" t="str">
            <v>Gerencia Corporativa Servicio al Cliente</v>
          </cell>
          <cell r="N2035" t="str">
            <v>Gerencia Zona Cuatro</v>
          </cell>
          <cell r="O2035" t="str">
            <v>Dirección Servicio Comercial Zona Cuatro</v>
          </cell>
          <cell r="P2035" t="str">
            <v>División Atención al Cliente Zona Cuatro</v>
          </cell>
          <cell r="Q2035" t="str">
            <v>Gerencia Zona Cuatro</v>
          </cell>
          <cell r="R2035" t="str">
            <v>División Atención al Cliente Zona Cuatro</v>
          </cell>
          <cell r="S2035" t="str">
            <v>Servicio al Cliente</v>
          </cell>
        </row>
        <row r="2036">
          <cell r="A2036">
            <v>37037032</v>
          </cell>
          <cell r="B2036" t="str">
            <v>DIANA MARCELA</v>
          </cell>
          <cell r="C2036" t="str">
            <v>GUTIERREZ ACOSTA</v>
          </cell>
          <cell r="D2036">
            <v>32</v>
          </cell>
          <cell r="E2036" t="str">
            <v>Auxiliar Administrativo</v>
          </cell>
          <cell r="F2036" t="str">
            <v>Tecnologo</v>
          </cell>
          <cell r="G2036" t="str">
            <v>Término Fijo</v>
          </cell>
          <cell r="H2036">
            <v>30211</v>
          </cell>
          <cell r="I2036" t="str">
            <v>Femenino</v>
          </cell>
          <cell r="J2036">
            <v>52971612</v>
          </cell>
          <cell r="K2036">
            <v>42340</v>
          </cell>
          <cell r="L2036">
            <v>43465</v>
          </cell>
          <cell r="M2036" t="str">
            <v>Gerencia Corporativa Servicio al Cliente</v>
          </cell>
          <cell r="N2036" t="str">
            <v>Gerencia Zona Cuatro</v>
          </cell>
          <cell r="O2036" t="str">
            <v>Dirección Servicio Comercial Zona Cuatro</v>
          </cell>
          <cell r="P2036" t="str">
            <v>División Atención al Cliente Zona Cuatro</v>
          </cell>
          <cell r="Q2036" t="str">
            <v>Gerencia Zona Cuatro</v>
          </cell>
          <cell r="R2036" t="str">
            <v>División Atención al Cliente Zona Cuatro</v>
          </cell>
          <cell r="S2036" t="str">
            <v>Servicio al Cliente</v>
          </cell>
        </row>
        <row r="2037">
          <cell r="A2037">
            <v>37037034</v>
          </cell>
          <cell r="B2037" t="str">
            <v>HERNAN ANTONIO</v>
          </cell>
          <cell r="C2037" t="str">
            <v>PASACHOVA CASTIBLANCO</v>
          </cell>
          <cell r="D2037">
            <v>42</v>
          </cell>
          <cell r="E2037" t="str">
            <v>Auxiliar de Topografía</v>
          </cell>
          <cell r="F2037" t="str">
            <v>Tecnico</v>
          </cell>
          <cell r="G2037" t="str">
            <v>Término Fijo</v>
          </cell>
          <cell r="H2037">
            <v>26632</v>
          </cell>
          <cell r="I2037" t="str">
            <v>Masculino</v>
          </cell>
          <cell r="J2037">
            <v>79652120</v>
          </cell>
          <cell r="K2037">
            <v>42340</v>
          </cell>
          <cell r="L2037">
            <v>43465</v>
          </cell>
          <cell r="M2037" t="str">
            <v>Gerencia Corporativa Servicio al Cliente</v>
          </cell>
          <cell r="N2037" t="str">
            <v>Gerencia Zona Dos</v>
          </cell>
          <cell r="O2037">
            <v>0</v>
          </cell>
          <cell r="P2037">
            <v>0</v>
          </cell>
          <cell r="Q2037" t="str">
            <v>Gerencia Zona Dos</v>
          </cell>
          <cell r="R2037" t="str">
            <v>Gerencia Zona Dos</v>
          </cell>
          <cell r="S2037" t="str">
            <v>Servicio al Cliente</v>
          </cell>
        </row>
        <row r="2038">
          <cell r="A2038">
            <v>37037035</v>
          </cell>
          <cell r="B2038" t="str">
            <v>JAIME HERNANDO</v>
          </cell>
          <cell r="C2038" t="str">
            <v>BOHORQUEZ GAITAN</v>
          </cell>
          <cell r="D2038">
            <v>22</v>
          </cell>
          <cell r="E2038" t="str">
            <v>Profesional</v>
          </cell>
          <cell r="F2038" t="str">
            <v>Profesional</v>
          </cell>
          <cell r="G2038" t="str">
            <v>Término Fijo</v>
          </cell>
          <cell r="H2038">
            <v>22025</v>
          </cell>
          <cell r="I2038" t="str">
            <v>Masculino</v>
          </cell>
          <cell r="J2038">
            <v>19421278</v>
          </cell>
          <cell r="K2038">
            <v>42340</v>
          </cell>
          <cell r="L2038">
            <v>43465</v>
          </cell>
          <cell r="M2038" t="str">
            <v>Gerencia Corporativa Servicio al Cliente</v>
          </cell>
          <cell r="N2038" t="str">
            <v>Gerencia Zona Dos</v>
          </cell>
          <cell r="O2038" t="str">
            <v>Dirección Servicio Comercial Zona Dos</v>
          </cell>
          <cell r="P2038" t="str">
            <v>División Atención al Cliente Zona Dos</v>
          </cell>
          <cell r="Q2038" t="str">
            <v>Gerencia Zona Dos</v>
          </cell>
          <cell r="R2038" t="str">
            <v>División Atención al Cliente Zona Dos</v>
          </cell>
          <cell r="S2038" t="str">
            <v>Servicio al Cliente</v>
          </cell>
        </row>
        <row r="2039">
          <cell r="A2039">
            <v>37037036</v>
          </cell>
          <cell r="B2039" t="str">
            <v>CESAR FERNANDO</v>
          </cell>
          <cell r="C2039" t="str">
            <v>MORA BENAVIDES</v>
          </cell>
          <cell r="D2039">
            <v>42</v>
          </cell>
          <cell r="E2039" t="str">
            <v>Fontanero</v>
          </cell>
          <cell r="F2039" t="str">
            <v>Tecnico</v>
          </cell>
          <cell r="G2039" t="str">
            <v>Término Fijo</v>
          </cell>
          <cell r="H2039">
            <v>29317</v>
          </cell>
          <cell r="I2039" t="str">
            <v>Masculino</v>
          </cell>
          <cell r="J2039">
            <v>80148601</v>
          </cell>
          <cell r="K2039">
            <v>42340</v>
          </cell>
          <cell r="L2039">
            <v>43465</v>
          </cell>
          <cell r="M2039" t="str">
            <v>Gerencia Corporativa Servicio al Cliente</v>
          </cell>
          <cell r="N2039" t="str">
            <v>Gerencia Zona Tres</v>
          </cell>
          <cell r="O2039" t="str">
            <v>Dirección Servicio Comercial Zona Tres</v>
          </cell>
          <cell r="P2039" t="str">
            <v>División Operación Comercial Zona Tres</v>
          </cell>
          <cell r="Q2039" t="str">
            <v>Gerencia Zona Tres</v>
          </cell>
          <cell r="R2039" t="str">
            <v>División Operación Comercial Zona Tres</v>
          </cell>
          <cell r="S2039" t="str">
            <v>Servicio al Cliente</v>
          </cell>
        </row>
        <row r="2040">
          <cell r="A2040">
            <v>37037037</v>
          </cell>
          <cell r="B2040" t="str">
            <v>FREDY ALEXANDER</v>
          </cell>
          <cell r="C2040" t="str">
            <v>JIMENEZ VARELA</v>
          </cell>
          <cell r="D2040">
            <v>32</v>
          </cell>
          <cell r="E2040" t="str">
            <v>Tecnólogo Operativo</v>
          </cell>
          <cell r="F2040" t="str">
            <v>Tecnologo</v>
          </cell>
          <cell r="G2040" t="str">
            <v>Término Fijo</v>
          </cell>
          <cell r="H2040">
            <v>28734</v>
          </cell>
          <cell r="I2040" t="str">
            <v>Masculino</v>
          </cell>
          <cell r="J2040">
            <v>79999315</v>
          </cell>
          <cell r="K2040">
            <v>42341</v>
          </cell>
          <cell r="L2040">
            <v>43465</v>
          </cell>
          <cell r="M2040" t="str">
            <v>Gerencia Corporativa Servicio al Cliente</v>
          </cell>
          <cell r="N2040">
            <v>0</v>
          </cell>
          <cell r="O2040" t="str">
            <v>Dirección Apoyo Comercial</v>
          </cell>
          <cell r="P2040">
            <v>0</v>
          </cell>
          <cell r="Q2040" t="str">
            <v>Servicio al Cliente</v>
          </cell>
          <cell r="R2040" t="str">
            <v>Dirección Apoyo Comercial</v>
          </cell>
          <cell r="S2040" t="str">
            <v>Servicio al Cliente</v>
          </cell>
        </row>
        <row r="2041">
          <cell r="A2041">
            <v>37037038</v>
          </cell>
          <cell r="B2041" t="str">
            <v>RAFAEL AUGUSTO</v>
          </cell>
          <cell r="C2041" t="str">
            <v>SIERRA VANEGAS</v>
          </cell>
          <cell r="D2041">
            <v>42</v>
          </cell>
          <cell r="E2041" t="str">
            <v>Técnico</v>
          </cell>
          <cell r="F2041" t="str">
            <v>Tecnico</v>
          </cell>
          <cell r="G2041" t="str">
            <v>Término Fijo</v>
          </cell>
          <cell r="H2041">
            <v>22941</v>
          </cell>
          <cell r="I2041" t="str">
            <v>Masculino</v>
          </cell>
          <cell r="J2041">
            <v>12559034</v>
          </cell>
          <cell r="K2041">
            <v>42340</v>
          </cell>
          <cell r="L2041">
            <v>43281</v>
          </cell>
          <cell r="M2041" t="str">
            <v>Gerencia Corporativa Servicio al Cliente</v>
          </cell>
          <cell r="N2041" t="str">
            <v>Gerencia Zona Dos</v>
          </cell>
          <cell r="O2041" t="str">
            <v>Dirección Servicio Comercial Zona Dos</v>
          </cell>
          <cell r="P2041" t="str">
            <v>División Operación Comercial Zona Dos</v>
          </cell>
          <cell r="Q2041" t="str">
            <v>Gerencia Zona Dos</v>
          </cell>
          <cell r="R2041" t="str">
            <v>División Operación Comercial Zona Dos</v>
          </cell>
          <cell r="S2041" t="str">
            <v>Servicio al Cliente</v>
          </cell>
        </row>
        <row r="2042">
          <cell r="A2042">
            <v>37037039</v>
          </cell>
          <cell r="B2042" t="str">
            <v>GLORIA MARINA</v>
          </cell>
          <cell r="C2042" t="str">
            <v>BARBOSA RODRIGUEZ</v>
          </cell>
          <cell r="D2042">
            <v>30</v>
          </cell>
          <cell r="E2042" t="str">
            <v>Tecnólogo Administrativo</v>
          </cell>
          <cell r="F2042" t="str">
            <v>Tecnologo</v>
          </cell>
          <cell r="G2042" t="str">
            <v>Término Fijo</v>
          </cell>
          <cell r="H2042">
            <v>25120</v>
          </cell>
          <cell r="I2042" t="str">
            <v>Femenino</v>
          </cell>
          <cell r="J2042">
            <v>39769103</v>
          </cell>
          <cell r="K2042">
            <v>42340</v>
          </cell>
          <cell r="L2042">
            <v>43465</v>
          </cell>
          <cell r="M2042" t="str">
            <v>Gerencia Corporativa Servicio al Cliente</v>
          </cell>
          <cell r="N2042">
            <v>0</v>
          </cell>
          <cell r="O2042" t="str">
            <v>Dirección Apoyo Comercial</v>
          </cell>
          <cell r="P2042">
            <v>0</v>
          </cell>
          <cell r="Q2042" t="str">
            <v>Servicio al Cliente</v>
          </cell>
          <cell r="R2042" t="str">
            <v>Dirección Apoyo Comercial</v>
          </cell>
          <cell r="S2042" t="str">
            <v>Servicio al Cliente</v>
          </cell>
        </row>
        <row r="2043">
          <cell r="A2043">
            <v>37037040</v>
          </cell>
          <cell r="B2043" t="str">
            <v>JOHANA CRISTINA</v>
          </cell>
          <cell r="C2043" t="str">
            <v>RIVERA HURTADO</v>
          </cell>
          <cell r="D2043">
            <v>32</v>
          </cell>
          <cell r="E2043" t="str">
            <v>Técnico Administrativo</v>
          </cell>
          <cell r="F2043" t="str">
            <v>Tecnologo</v>
          </cell>
          <cell r="G2043" t="str">
            <v>Término Fijo</v>
          </cell>
          <cell r="H2043">
            <v>31332</v>
          </cell>
          <cell r="I2043" t="str">
            <v>Femenino</v>
          </cell>
          <cell r="J2043">
            <v>53107881</v>
          </cell>
          <cell r="K2043">
            <v>42341</v>
          </cell>
          <cell r="L2043">
            <v>43465</v>
          </cell>
          <cell r="M2043" t="str">
            <v>Gerencia Corporativa Servicio al Cliente</v>
          </cell>
          <cell r="N2043" t="str">
            <v>Gerencia Zona Tres</v>
          </cell>
          <cell r="O2043">
            <v>0</v>
          </cell>
          <cell r="P2043">
            <v>0</v>
          </cell>
          <cell r="Q2043" t="str">
            <v>Gerencia Zona Tres</v>
          </cell>
          <cell r="R2043" t="str">
            <v>Gerencia Zona Tres</v>
          </cell>
          <cell r="S2043" t="str">
            <v>Servicio al Cliente</v>
          </cell>
        </row>
        <row r="2044">
          <cell r="A2044">
            <v>37037041</v>
          </cell>
          <cell r="B2044" t="str">
            <v>JEISSON RAUL</v>
          </cell>
          <cell r="C2044" t="str">
            <v>USECHE TORRES</v>
          </cell>
          <cell r="D2044">
            <v>22</v>
          </cell>
          <cell r="E2044" t="str">
            <v>Profesional</v>
          </cell>
          <cell r="F2044" t="str">
            <v>Profesional</v>
          </cell>
          <cell r="G2044" t="str">
            <v>Término Fijo</v>
          </cell>
          <cell r="H2044">
            <v>31572</v>
          </cell>
          <cell r="I2044" t="str">
            <v>Masculino</v>
          </cell>
          <cell r="J2044">
            <v>1023864555</v>
          </cell>
          <cell r="K2044">
            <v>42340</v>
          </cell>
          <cell r="L2044">
            <v>43465</v>
          </cell>
          <cell r="M2044" t="str">
            <v>Gerencia Corporativa Servicio al Cliente</v>
          </cell>
          <cell r="N2044" t="str">
            <v>Gerencia Zona Tres</v>
          </cell>
          <cell r="O2044">
            <v>0</v>
          </cell>
          <cell r="P2044">
            <v>0</v>
          </cell>
          <cell r="Q2044" t="str">
            <v>Gerencia Zona Tres</v>
          </cell>
          <cell r="R2044" t="str">
            <v>Gerencia Zona Tres</v>
          </cell>
          <cell r="S2044" t="str">
            <v>Servicio al Cliente</v>
          </cell>
        </row>
        <row r="2045">
          <cell r="A2045">
            <v>37037043</v>
          </cell>
          <cell r="B2045" t="str">
            <v>JHON ALEJANDRO</v>
          </cell>
          <cell r="C2045" t="str">
            <v>CORDOBA</v>
          </cell>
          <cell r="D2045">
            <v>42</v>
          </cell>
          <cell r="E2045" t="str">
            <v>Técnico</v>
          </cell>
          <cell r="F2045" t="str">
            <v>Tecnico</v>
          </cell>
          <cell r="G2045" t="str">
            <v>Término Fijo</v>
          </cell>
          <cell r="H2045">
            <v>30996</v>
          </cell>
          <cell r="I2045" t="str">
            <v>Masculino</v>
          </cell>
          <cell r="J2045">
            <v>80177094</v>
          </cell>
          <cell r="K2045">
            <v>42340</v>
          </cell>
          <cell r="L2045">
            <v>43281</v>
          </cell>
          <cell r="M2045" t="str">
            <v>Gerencia Corporativa Servicio al Cliente</v>
          </cell>
          <cell r="N2045" t="str">
            <v>Gerencia Zona Tres</v>
          </cell>
          <cell r="O2045" t="str">
            <v>Dirección Servicio Comercial Zona Tres</v>
          </cell>
          <cell r="P2045" t="str">
            <v>División Operación Comercial Zona Tres</v>
          </cell>
          <cell r="Q2045" t="str">
            <v>Gerencia Zona Tres</v>
          </cell>
          <cell r="R2045" t="str">
            <v>División Operación Comercial Zona Tres</v>
          </cell>
          <cell r="S2045" t="str">
            <v>Servicio al Cliente</v>
          </cell>
        </row>
        <row r="2046">
          <cell r="A2046">
            <v>37037044</v>
          </cell>
          <cell r="B2046" t="str">
            <v>CAMILO ALEXANDER</v>
          </cell>
          <cell r="C2046" t="str">
            <v>CARDENAS CRUZ</v>
          </cell>
          <cell r="D2046">
            <v>32</v>
          </cell>
          <cell r="E2046" t="str">
            <v>Auxiliar Administrativo</v>
          </cell>
          <cell r="F2046" t="str">
            <v>Tecnologo</v>
          </cell>
          <cell r="G2046" t="str">
            <v>Término Fijo</v>
          </cell>
          <cell r="H2046">
            <v>30453</v>
          </cell>
          <cell r="I2046" t="str">
            <v>Masculino</v>
          </cell>
          <cell r="J2046">
            <v>80223921</v>
          </cell>
          <cell r="K2046">
            <v>42340</v>
          </cell>
          <cell r="L2046">
            <v>43465</v>
          </cell>
          <cell r="M2046" t="str">
            <v>Gerencia Corporativa Servicio al Cliente</v>
          </cell>
          <cell r="N2046" t="str">
            <v>Gerencia Zona Uno</v>
          </cell>
          <cell r="O2046" t="str">
            <v>Dirección Servicio Comercial Zona Uno</v>
          </cell>
          <cell r="P2046" t="str">
            <v>División Atención al Cliente Zona Uno</v>
          </cell>
          <cell r="Q2046" t="str">
            <v>Gerencia Zona Uno</v>
          </cell>
          <cell r="R2046" t="str">
            <v>División Atención al Cliente Zona Uno</v>
          </cell>
          <cell r="S2046" t="str">
            <v>Servicio al Cliente</v>
          </cell>
        </row>
        <row r="2047">
          <cell r="A2047">
            <v>37037045</v>
          </cell>
          <cell r="B2047" t="str">
            <v>RAFAEL ANTONIO</v>
          </cell>
          <cell r="C2047" t="str">
            <v>NAVARRETE CRISTANCHO</v>
          </cell>
          <cell r="D2047">
            <v>42</v>
          </cell>
          <cell r="E2047" t="str">
            <v>Técnico</v>
          </cell>
          <cell r="F2047" t="str">
            <v>Tecnico</v>
          </cell>
          <cell r="G2047" t="str">
            <v>Término Fijo</v>
          </cell>
          <cell r="H2047">
            <v>24945</v>
          </cell>
          <cell r="I2047" t="str">
            <v>Masculino</v>
          </cell>
          <cell r="J2047">
            <v>79133599</v>
          </cell>
          <cell r="K2047">
            <v>42340</v>
          </cell>
          <cell r="L2047">
            <v>43281</v>
          </cell>
          <cell r="M2047" t="str">
            <v>Gerencia Corporativa Servicio al Cliente</v>
          </cell>
          <cell r="N2047" t="str">
            <v>Gerencia Zona Cinco</v>
          </cell>
          <cell r="O2047" t="str">
            <v>Dirección Servicio Comercial Zona Cinco</v>
          </cell>
          <cell r="P2047" t="str">
            <v>División Operación Comercial Zona Cinco</v>
          </cell>
          <cell r="Q2047" t="str">
            <v>Gerencia Zona Cinco</v>
          </cell>
          <cell r="R2047" t="str">
            <v>División Operación Comercial Zona Cinco</v>
          </cell>
          <cell r="S2047" t="str">
            <v>Servicio al Cliente</v>
          </cell>
        </row>
        <row r="2048">
          <cell r="A2048">
            <v>37037046</v>
          </cell>
          <cell r="B2048" t="str">
            <v>JOSE FREDDY</v>
          </cell>
          <cell r="C2048" t="str">
            <v>PINEDA JIMENEZ</v>
          </cell>
          <cell r="D2048">
            <v>32</v>
          </cell>
          <cell r="E2048" t="str">
            <v>Tecnólogo Operativo</v>
          </cell>
          <cell r="F2048" t="str">
            <v>Tecnologo</v>
          </cell>
          <cell r="G2048" t="str">
            <v>Término Fijo</v>
          </cell>
          <cell r="H2048">
            <v>28532</v>
          </cell>
          <cell r="I2048" t="str">
            <v>Masculino</v>
          </cell>
          <cell r="J2048">
            <v>79811397</v>
          </cell>
          <cell r="K2048">
            <v>42340</v>
          </cell>
          <cell r="L2048">
            <v>43465</v>
          </cell>
          <cell r="M2048" t="str">
            <v>Gerencia Corporativa Servicio al Cliente</v>
          </cell>
          <cell r="N2048">
            <v>0</v>
          </cell>
          <cell r="O2048" t="str">
            <v>Dirección Apoyo Comercial</v>
          </cell>
          <cell r="P2048">
            <v>0</v>
          </cell>
          <cell r="Q2048" t="str">
            <v>Servicio al Cliente</v>
          </cell>
          <cell r="R2048" t="str">
            <v>Dirección Apoyo Comercial</v>
          </cell>
          <cell r="S2048" t="str">
            <v>Servicio al Cliente</v>
          </cell>
        </row>
        <row r="2049">
          <cell r="A2049">
            <v>37037047</v>
          </cell>
          <cell r="B2049" t="str">
            <v>FREDY DUVAN</v>
          </cell>
          <cell r="C2049" t="str">
            <v>DIAZ GERENA</v>
          </cell>
          <cell r="D2049">
            <v>32</v>
          </cell>
          <cell r="E2049" t="str">
            <v>Tecnólogo en Obras Civiles</v>
          </cell>
          <cell r="F2049" t="str">
            <v>Tecnologo</v>
          </cell>
          <cell r="G2049" t="str">
            <v>Término Fijo</v>
          </cell>
          <cell r="H2049">
            <v>27980</v>
          </cell>
          <cell r="I2049" t="str">
            <v>Masculino</v>
          </cell>
          <cell r="J2049">
            <v>79851174</v>
          </cell>
          <cell r="K2049">
            <v>42340</v>
          </cell>
          <cell r="L2049">
            <v>43465</v>
          </cell>
          <cell r="M2049" t="str">
            <v>Gerencia Corporativa Servicio al Cliente</v>
          </cell>
          <cell r="N2049">
            <v>0</v>
          </cell>
          <cell r="O2049" t="str">
            <v>Dirección Apoyo Comercial</v>
          </cell>
          <cell r="P2049">
            <v>0</v>
          </cell>
          <cell r="Q2049" t="str">
            <v>Servicio al Cliente</v>
          </cell>
          <cell r="R2049" t="str">
            <v>Dirección Apoyo Comercial</v>
          </cell>
          <cell r="S2049" t="str">
            <v>Servicio al Cliente</v>
          </cell>
        </row>
        <row r="2050">
          <cell r="A2050">
            <v>37037048</v>
          </cell>
          <cell r="B2050" t="str">
            <v>TOMAS RAFAEL</v>
          </cell>
          <cell r="C2050" t="str">
            <v>MARTINEZ HERNANDEZ</v>
          </cell>
          <cell r="D2050">
            <v>41</v>
          </cell>
          <cell r="E2050" t="str">
            <v>Fontanero</v>
          </cell>
          <cell r="F2050" t="str">
            <v>Tecnico</v>
          </cell>
          <cell r="G2050" t="str">
            <v>Término Fijo</v>
          </cell>
          <cell r="H2050">
            <v>21216</v>
          </cell>
          <cell r="I2050" t="str">
            <v>Masculino</v>
          </cell>
          <cell r="J2050">
            <v>5008033</v>
          </cell>
          <cell r="K2050">
            <v>42341</v>
          </cell>
          <cell r="L2050">
            <v>43465</v>
          </cell>
          <cell r="M2050" t="str">
            <v>Gerencia Corporativa Servicio al Cliente</v>
          </cell>
          <cell r="N2050" t="str">
            <v>Gerencia Zona Cuatro</v>
          </cell>
          <cell r="O2050" t="str">
            <v>Dirección Servicio Acueducto y Alcantarillado Zona Cuatro</v>
          </cell>
          <cell r="P2050" t="str">
            <v>División Servicio Acueducto Zona Cuatro</v>
          </cell>
          <cell r="Q2050" t="str">
            <v>Gerencia Zona Cuatro</v>
          </cell>
          <cell r="R2050" t="str">
            <v>División Servicio Acueducto Zona Cuatro</v>
          </cell>
          <cell r="S2050" t="str">
            <v>Servicio al Cliente</v>
          </cell>
        </row>
        <row r="2051">
          <cell r="A2051">
            <v>37037051</v>
          </cell>
          <cell r="B2051" t="str">
            <v>DANIEL RICARDO</v>
          </cell>
          <cell r="C2051" t="str">
            <v>PRIETO RUIZ</v>
          </cell>
          <cell r="D2051">
            <v>42</v>
          </cell>
          <cell r="E2051" t="str">
            <v>Técnico</v>
          </cell>
          <cell r="F2051" t="str">
            <v>Tecnico</v>
          </cell>
          <cell r="G2051" t="str">
            <v>Término Fijo</v>
          </cell>
          <cell r="H2051">
            <v>32631</v>
          </cell>
          <cell r="I2051" t="str">
            <v>Masculino</v>
          </cell>
          <cell r="J2051">
            <v>1022357536</v>
          </cell>
          <cell r="K2051">
            <v>42340</v>
          </cell>
          <cell r="L2051">
            <v>43281</v>
          </cell>
          <cell r="M2051" t="str">
            <v>Gerencia Corporativa Servicio al Cliente</v>
          </cell>
          <cell r="N2051" t="str">
            <v>Gerencia Zona Dos</v>
          </cell>
          <cell r="O2051" t="str">
            <v>Dirección Servicio Comercial Zona Dos</v>
          </cell>
          <cell r="P2051" t="str">
            <v>División Operación Comercial Zona Dos</v>
          </cell>
          <cell r="Q2051" t="str">
            <v>Gerencia Zona Dos</v>
          </cell>
          <cell r="R2051" t="str">
            <v>División Operación Comercial Zona Dos</v>
          </cell>
          <cell r="S2051" t="str">
            <v>Servicio al Cliente</v>
          </cell>
        </row>
        <row r="2052">
          <cell r="A2052">
            <v>37037053</v>
          </cell>
          <cell r="B2052" t="str">
            <v>OSCAR JAVIER</v>
          </cell>
          <cell r="C2052" t="str">
            <v>ROZO PARRA</v>
          </cell>
          <cell r="D2052">
            <v>42</v>
          </cell>
          <cell r="E2052" t="str">
            <v>Fontanero</v>
          </cell>
          <cell r="F2052" t="str">
            <v>Tecnico</v>
          </cell>
          <cell r="G2052" t="str">
            <v>Término Fijo</v>
          </cell>
          <cell r="H2052">
            <v>32722</v>
          </cell>
          <cell r="I2052" t="str">
            <v>Masculino</v>
          </cell>
          <cell r="J2052">
            <v>1024493555</v>
          </cell>
          <cell r="K2052">
            <v>42340</v>
          </cell>
          <cell r="L2052">
            <v>43465</v>
          </cell>
          <cell r="M2052" t="str">
            <v>Gerencia Corporativa Servicio al Cliente</v>
          </cell>
          <cell r="N2052" t="str">
            <v>Gerencia Zona Cinco</v>
          </cell>
          <cell r="O2052" t="str">
            <v>Dirección Servicio Comercial Zona Cinco</v>
          </cell>
          <cell r="P2052" t="str">
            <v>División Operación Comercial Zona Cinco</v>
          </cell>
          <cell r="Q2052" t="str">
            <v>Gerencia Zona Cinco</v>
          </cell>
          <cell r="R2052" t="str">
            <v>División Operación Comercial Zona Cinco</v>
          </cell>
          <cell r="S2052" t="str">
            <v>Servicio al Cliente</v>
          </cell>
        </row>
        <row r="2053">
          <cell r="A2053">
            <v>37037054</v>
          </cell>
          <cell r="B2053" t="str">
            <v>JHON HELBERT</v>
          </cell>
          <cell r="C2053" t="str">
            <v>VARELA MORENO</v>
          </cell>
          <cell r="D2053">
            <v>42</v>
          </cell>
          <cell r="E2053" t="str">
            <v>Fontanero</v>
          </cell>
          <cell r="F2053" t="str">
            <v>Tecnico</v>
          </cell>
          <cell r="G2053" t="str">
            <v>Término Fijo</v>
          </cell>
          <cell r="H2053">
            <v>28651</v>
          </cell>
          <cell r="I2053" t="str">
            <v>Masculino</v>
          </cell>
          <cell r="J2053">
            <v>79878301</v>
          </cell>
          <cell r="K2053">
            <v>42340</v>
          </cell>
          <cell r="L2053">
            <v>43465</v>
          </cell>
          <cell r="M2053" t="str">
            <v>Gerencia Corporativa Servicio al Cliente</v>
          </cell>
          <cell r="N2053" t="str">
            <v>Gerencia Zona Dos</v>
          </cell>
          <cell r="O2053" t="str">
            <v>Dirección Servicio Comercial Zona Dos</v>
          </cell>
          <cell r="P2053" t="str">
            <v>División Operación Comercial Zona Dos</v>
          </cell>
          <cell r="Q2053" t="str">
            <v>Gerencia Zona Dos</v>
          </cell>
          <cell r="R2053" t="str">
            <v>División Operación Comercial Zona Dos</v>
          </cell>
          <cell r="S2053" t="str">
            <v>Servicio al Cliente</v>
          </cell>
        </row>
        <row r="2054">
          <cell r="A2054">
            <v>37037055</v>
          </cell>
          <cell r="B2054" t="str">
            <v>JOHN ARMANDO</v>
          </cell>
          <cell r="C2054" t="str">
            <v>PINZON REINA</v>
          </cell>
          <cell r="D2054">
            <v>42</v>
          </cell>
          <cell r="E2054" t="str">
            <v>Fontanero</v>
          </cell>
          <cell r="F2054" t="str">
            <v>Tecnico</v>
          </cell>
          <cell r="G2054" t="str">
            <v>Término Fijo</v>
          </cell>
          <cell r="H2054">
            <v>31533</v>
          </cell>
          <cell r="I2054" t="str">
            <v>Masculino</v>
          </cell>
          <cell r="J2054">
            <v>1023862055</v>
          </cell>
          <cell r="K2054">
            <v>42340</v>
          </cell>
          <cell r="L2054">
            <v>43465</v>
          </cell>
          <cell r="M2054" t="str">
            <v>Gerencia Corporativa Servicio al Cliente</v>
          </cell>
          <cell r="N2054" t="str">
            <v>Gerencia Zona Cinco</v>
          </cell>
          <cell r="O2054" t="str">
            <v>Dirección Servicio Comercial Zona Cinco</v>
          </cell>
          <cell r="P2054" t="str">
            <v>División Operación Comercial Zona Cinco</v>
          </cell>
          <cell r="Q2054" t="str">
            <v>Gerencia Zona Cinco</v>
          </cell>
          <cell r="R2054" t="str">
            <v>División Operación Comercial Zona Cinco</v>
          </cell>
          <cell r="S2054" t="str">
            <v>Servicio al Cliente</v>
          </cell>
        </row>
        <row r="2055">
          <cell r="A2055">
            <v>37037056</v>
          </cell>
          <cell r="B2055" t="str">
            <v>EVANGELISTA</v>
          </cell>
          <cell r="C2055" t="str">
            <v>MOLINA RODRIGUEZ</v>
          </cell>
          <cell r="D2055">
            <v>42</v>
          </cell>
          <cell r="E2055" t="str">
            <v>Fontanero</v>
          </cell>
          <cell r="F2055" t="str">
            <v>Tecnico</v>
          </cell>
          <cell r="G2055" t="str">
            <v>Término Fijo</v>
          </cell>
          <cell r="H2055">
            <v>32080</v>
          </cell>
          <cell r="I2055" t="str">
            <v>Masculino</v>
          </cell>
          <cell r="J2055">
            <v>1024478014</v>
          </cell>
          <cell r="K2055">
            <v>42340</v>
          </cell>
          <cell r="L2055">
            <v>43465</v>
          </cell>
          <cell r="M2055" t="str">
            <v>Gerencia Corporativa Servicio al Cliente</v>
          </cell>
          <cell r="N2055" t="str">
            <v>Gerencia Zona Cinco</v>
          </cell>
          <cell r="O2055" t="str">
            <v>Dirección Servicio Comercial Zona Cinco</v>
          </cell>
          <cell r="P2055" t="str">
            <v>División Operación Comercial Zona Cinco</v>
          </cell>
          <cell r="Q2055" t="str">
            <v>Gerencia Zona Cinco</v>
          </cell>
          <cell r="R2055" t="str">
            <v>División Operación Comercial Zona Cinco</v>
          </cell>
          <cell r="S2055" t="str">
            <v>Servicio al Cliente</v>
          </cell>
        </row>
        <row r="2056">
          <cell r="A2056">
            <v>37037057</v>
          </cell>
          <cell r="B2056" t="str">
            <v>EDGAR</v>
          </cell>
          <cell r="C2056" t="str">
            <v>VASQUEZ RODRIGUEZ</v>
          </cell>
          <cell r="D2056">
            <v>32</v>
          </cell>
          <cell r="E2056" t="str">
            <v>Tecnólogo en Obras Civiles</v>
          </cell>
          <cell r="F2056" t="str">
            <v>Tecnologo</v>
          </cell>
          <cell r="G2056" t="str">
            <v>Término Fijo</v>
          </cell>
          <cell r="H2056">
            <v>28347</v>
          </cell>
          <cell r="I2056" t="str">
            <v>Masculino</v>
          </cell>
          <cell r="J2056">
            <v>79909109</v>
          </cell>
          <cell r="K2056">
            <v>42340</v>
          </cell>
          <cell r="L2056">
            <v>43465</v>
          </cell>
          <cell r="M2056" t="str">
            <v>Gerencia Corporativa Servicio al Cliente</v>
          </cell>
          <cell r="N2056" t="str">
            <v>Gerencia Zona Uno</v>
          </cell>
          <cell r="O2056">
            <v>0</v>
          </cell>
          <cell r="P2056">
            <v>0</v>
          </cell>
          <cell r="Q2056" t="str">
            <v>Gerencia Zona Uno</v>
          </cell>
          <cell r="R2056" t="str">
            <v>Gerencia Zona Uno</v>
          </cell>
          <cell r="S2056" t="str">
            <v>Servicio al Cliente</v>
          </cell>
        </row>
        <row r="2057">
          <cell r="A2057">
            <v>37037059</v>
          </cell>
          <cell r="B2057" t="str">
            <v>CESAR AUGUSTO</v>
          </cell>
          <cell r="C2057" t="str">
            <v>FUQUEN PIRANEQUE</v>
          </cell>
          <cell r="D2057">
            <v>42</v>
          </cell>
          <cell r="E2057" t="str">
            <v>Técnico</v>
          </cell>
          <cell r="F2057" t="str">
            <v>Tecnico</v>
          </cell>
          <cell r="G2057" t="str">
            <v>Término Fijo</v>
          </cell>
          <cell r="H2057">
            <v>28270</v>
          </cell>
          <cell r="I2057" t="str">
            <v>Masculino</v>
          </cell>
          <cell r="J2057">
            <v>80017071</v>
          </cell>
          <cell r="K2057">
            <v>42340</v>
          </cell>
          <cell r="L2057">
            <v>43281</v>
          </cell>
          <cell r="M2057" t="str">
            <v>Gerencia Corporativa Servicio al Cliente</v>
          </cell>
          <cell r="N2057" t="str">
            <v>Gerencia Zona Uno</v>
          </cell>
          <cell r="O2057" t="str">
            <v>Dirección Servicio Comercial Zona Uno</v>
          </cell>
          <cell r="P2057" t="str">
            <v>División Operación Comercial Zona Uno</v>
          </cell>
          <cell r="Q2057" t="str">
            <v>Gerencia Zona Uno</v>
          </cell>
          <cell r="R2057" t="str">
            <v>División Operación Comercial Zona Uno</v>
          </cell>
          <cell r="S2057" t="str">
            <v>Servicio al Cliente</v>
          </cell>
        </row>
        <row r="2058">
          <cell r="A2058">
            <v>37037061</v>
          </cell>
          <cell r="B2058" t="str">
            <v>MANUEL ANTONIO</v>
          </cell>
          <cell r="C2058" t="str">
            <v>ALBA GARCIA</v>
          </cell>
          <cell r="D2058">
            <v>42</v>
          </cell>
          <cell r="E2058" t="str">
            <v>Fontanero</v>
          </cell>
          <cell r="F2058" t="str">
            <v>Tecnico</v>
          </cell>
          <cell r="G2058" t="str">
            <v>Término Fijo</v>
          </cell>
          <cell r="H2058">
            <v>19496</v>
          </cell>
          <cell r="I2058" t="str">
            <v>Masculino</v>
          </cell>
          <cell r="J2058">
            <v>19216771</v>
          </cell>
          <cell r="K2058">
            <v>42342</v>
          </cell>
          <cell r="L2058">
            <v>43465</v>
          </cell>
          <cell r="M2058" t="str">
            <v>Gerencia Corporativa Servicio al Cliente</v>
          </cell>
          <cell r="N2058" t="str">
            <v>Gerencia Zona Uno</v>
          </cell>
          <cell r="O2058" t="str">
            <v>Dirección Servicio Comercial Zona Uno</v>
          </cell>
          <cell r="P2058" t="str">
            <v>División Operación Comercial Zona Uno</v>
          </cell>
          <cell r="Q2058" t="str">
            <v>Gerencia Zona Uno</v>
          </cell>
          <cell r="R2058" t="str">
            <v>División Operación Comercial Zona Uno</v>
          </cell>
          <cell r="S2058" t="str">
            <v>Servicio al Cliente</v>
          </cell>
        </row>
        <row r="2059">
          <cell r="A2059">
            <v>37037062</v>
          </cell>
          <cell r="B2059" t="str">
            <v>CAMPO ELIAS</v>
          </cell>
          <cell r="C2059" t="str">
            <v>LEON LEGUIZAMON</v>
          </cell>
          <cell r="D2059">
            <v>42</v>
          </cell>
          <cell r="E2059" t="str">
            <v>Fontanero</v>
          </cell>
          <cell r="F2059" t="str">
            <v>Tecnico</v>
          </cell>
          <cell r="G2059" t="str">
            <v>Término Fijo</v>
          </cell>
          <cell r="H2059">
            <v>29340</v>
          </cell>
          <cell r="I2059" t="str">
            <v>Masculino</v>
          </cell>
          <cell r="J2059">
            <v>74352733</v>
          </cell>
          <cell r="K2059">
            <v>42340</v>
          </cell>
          <cell r="L2059">
            <v>43465</v>
          </cell>
          <cell r="M2059" t="str">
            <v>Gerencia Corporativa Servicio al Cliente</v>
          </cell>
          <cell r="N2059" t="str">
            <v>Gerencia Zona Uno</v>
          </cell>
          <cell r="O2059" t="str">
            <v>Dirección Servicio Comercial Zona Uno</v>
          </cell>
          <cell r="P2059" t="str">
            <v>División Operación Comercial Zona Uno</v>
          </cell>
          <cell r="Q2059" t="str">
            <v>Gerencia Zona Uno</v>
          </cell>
          <cell r="R2059" t="str">
            <v>División Operación Comercial Zona Uno</v>
          </cell>
          <cell r="S2059" t="str">
            <v>Servicio al Cliente</v>
          </cell>
        </row>
        <row r="2060">
          <cell r="A2060">
            <v>37037064</v>
          </cell>
          <cell r="B2060" t="str">
            <v>MAURICIO</v>
          </cell>
          <cell r="C2060" t="str">
            <v>SUAREZ GARZON</v>
          </cell>
          <cell r="D2060">
            <v>42</v>
          </cell>
          <cell r="E2060" t="str">
            <v>Fontanero</v>
          </cell>
          <cell r="F2060" t="str">
            <v>Tecnico</v>
          </cell>
          <cell r="G2060" t="str">
            <v>Término Fijo</v>
          </cell>
          <cell r="H2060">
            <v>27022</v>
          </cell>
          <cell r="I2060" t="str">
            <v>Masculino</v>
          </cell>
          <cell r="J2060">
            <v>79063791</v>
          </cell>
          <cell r="K2060">
            <v>42340</v>
          </cell>
          <cell r="L2060">
            <v>43465</v>
          </cell>
          <cell r="M2060" t="str">
            <v>Gerencia Corporativa Servicio al Cliente</v>
          </cell>
          <cell r="N2060" t="str">
            <v>Gerencia Zona Uno</v>
          </cell>
          <cell r="O2060" t="str">
            <v>Dirección Servicio Comercial Zona Uno</v>
          </cell>
          <cell r="P2060" t="str">
            <v>División Operación Comercial Zona Uno</v>
          </cell>
          <cell r="Q2060" t="str">
            <v>Gerencia Zona Uno</v>
          </cell>
          <cell r="R2060" t="str">
            <v>División Operación Comercial Zona Uno</v>
          </cell>
          <cell r="S2060" t="str">
            <v>Servicio al Cliente</v>
          </cell>
        </row>
        <row r="2061">
          <cell r="A2061">
            <v>37037065</v>
          </cell>
          <cell r="B2061" t="str">
            <v>FERNANDO</v>
          </cell>
          <cell r="C2061" t="str">
            <v>PEREZ</v>
          </cell>
          <cell r="D2061">
            <v>42</v>
          </cell>
          <cell r="E2061" t="str">
            <v>Fontanero</v>
          </cell>
          <cell r="F2061" t="str">
            <v>Tecnico</v>
          </cell>
          <cell r="G2061" t="str">
            <v>Término Fijo</v>
          </cell>
          <cell r="H2061">
            <v>29971</v>
          </cell>
          <cell r="I2061" t="str">
            <v>Masculino</v>
          </cell>
          <cell r="J2061">
            <v>15877615</v>
          </cell>
          <cell r="K2061">
            <v>42340</v>
          </cell>
          <cell r="L2061">
            <v>43465</v>
          </cell>
          <cell r="M2061" t="str">
            <v>Gerencia Corporativa Servicio al Cliente</v>
          </cell>
          <cell r="N2061" t="str">
            <v>Gerencia Zona Uno</v>
          </cell>
          <cell r="O2061" t="str">
            <v>Dirección Servicio Comercial Zona Uno</v>
          </cell>
          <cell r="P2061" t="str">
            <v>División Operación Comercial Zona Uno</v>
          </cell>
          <cell r="Q2061" t="str">
            <v>Gerencia Zona Uno</v>
          </cell>
          <cell r="R2061" t="str">
            <v>División Operación Comercial Zona Uno</v>
          </cell>
          <cell r="S2061" t="str">
            <v>Servicio al Cliente</v>
          </cell>
        </row>
        <row r="2062">
          <cell r="A2062">
            <v>37037066</v>
          </cell>
          <cell r="B2062" t="str">
            <v>FABIO LENIN</v>
          </cell>
          <cell r="C2062" t="str">
            <v>LOPEZ PEREZ</v>
          </cell>
          <cell r="D2062">
            <v>42</v>
          </cell>
          <cell r="E2062" t="str">
            <v>Técnico</v>
          </cell>
          <cell r="F2062" t="str">
            <v>Tecnico</v>
          </cell>
          <cell r="G2062" t="str">
            <v>Término Fijo</v>
          </cell>
          <cell r="H2062">
            <v>29525</v>
          </cell>
          <cell r="I2062" t="str">
            <v>Masculino</v>
          </cell>
          <cell r="J2062">
            <v>80052404</v>
          </cell>
          <cell r="K2062">
            <v>42340</v>
          </cell>
          <cell r="L2062">
            <v>43465</v>
          </cell>
          <cell r="M2062" t="str">
            <v>Gerencia Corporativa Servicio al Cliente</v>
          </cell>
          <cell r="N2062" t="str">
            <v>Gerencia Zona Cinco</v>
          </cell>
          <cell r="O2062" t="str">
            <v>Dirección Servicio Acueducto y Alcantarillado Zona Cinco</v>
          </cell>
          <cell r="P2062" t="str">
            <v>División Servicio Acueducto Zona Cinco</v>
          </cell>
          <cell r="Q2062" t="str">
            <v>Gerencia Zona Cinco</v>
          </cell>
          <cell r="R2062" t="str">
            <v>División Servicio Acueducto Zona Cinco</v>
          </cell>
          <cell r="S2062" t="str">
            <v>Servicio al Cliente</v>
          </cell>
        </row>
        <row r="2063">
          <cell r="A2063">
            <v>37037067</v>
          </cell>
          <cell r="B2063" t="str">
            <v>CESAR AUGUSTO</v>
          </cell>
          <cell r="C2063" t="str">
            <v>NIETO BORDA</v>
          </cell>
          <cell r="D2063">
            <v>21</v>
          </cell>
          <cell r="E2063" t="str">
            <v>Profesional Especializado</v>
          </cell>
          <cell r="F2063" t="str">
            <v>Profesional</v>
          </cell>
          <cell r="G2063" t="str">
            <v>Término Fijo</v>
          </cell>
          <cell r="H2063">
            <v>27712</v>
          </cell>
          <cell r="I2063" t="str">
            <v>Masculino</v>
          </cell>
          <cell r="J2063">
            <v>79715913</v>
          </cell>
          <cell r="K2063">
            <v>42340</v>
          </cell>
          <cell r="L2063">
            <v>43465</v>
          </cell>
          <cell r="M2063" t="str">
            <v>Gerencia Corporativa Servicio al Cliente</v>
          </cell>
          <cell r="N2063" t="str">
            <v>Gerencia Zona Cinco</v>
          </cell>
          <cell r="O2063" t="str">
            <v>Dirección Servicio Acueducto y Alcantarillado Zona Cinco</v>
          </cell>
          <cell r="P2063" t="str">
            <v>División Servicio Acueducto Zona Cinco</v>
          </cell>
          <cell r="Q2063" t="str">
            <v>Gerencia Zona Cinco</v>
          </cell>
          <cell r="R2063" t="str">
            <v>División Servicio Acueducto Zona Cinco</v>
          </cell>
          <cell r="S2063" t="str">
            <v>Servicio al Cliente</v>
          </cell>
        </row>
        <row r="2064">
          <cell r="A2064">
            <v>37037068</v>
          </cell>
          <cell r="B2064" t="str">
            <v>HECTOR MANUEL</v>
          </cell>
          <cell r="C2064" t="str">
            <v>PUERTO BARRIGA</v>
          </cell>
          <cell r="D2064">
            <v>42</v>
          </cell>
          <cell r="E2064" t="str">
            <v>Fontanero</v>
          </cell>
          <cell r="F2064" t="str">
            <v>Tecnico</v>
          </cell>
          <cell r="G2064" t="str">
            <v>Término Fijo</v>
          </cell>
          <cell r="H2064">
            <v>21660</v>
          </cell>
          <cell r="I2064" t="str">
            <v>Masculino</v>
          </cell>
          <cell r="J2064">
            <v>19375589</v>
          </cell>
          <cell r="K2064">
            <v>42340</v>
          </cell>
          <cell r="L2064">
            <v>43465</v>
          </cell>
          <cell r="M2064" t="str">
            <v>Gerencia Corporativa Servicio al Cliente</v>
          </cell>
          <cell r="N2064" t="str">
            <v>Gerencia Zona Uno</v>
          </cell>
          <cell r="O2064" t="str">
            <v>Dirección Servicio Comercial Zona Uno</v>
          </cell>
          <cell r="P2064" t="str">
            <v>División Operación Comercial Zona Uno</v>
          </cell>
          <cell r="Q2064" t="str">
            <v>Gerencia Zona Uno</v>
          </cell>
          <cell r="R2064" t="str">
            <v>División Operación Comercial Zona Uno</v>
          </cell>
          <cell r="S2064" t="str">
            <v>Servicio al Cliente</v>
          </cell>
        </row>
        <row r="2065">
          <cell r="A2065">
            <v>37037069</v>
          </cell>
          <cell r="B2065" t="str">
            <v>JUAN GABRIEL</v>
          </cell>
          <cell r="C2065" t="str">
            <v>OJEDA CONTRERAS</v>
          </cell>
          <cell r="D2065">
            <v>42</v>
          </cell>
          <cell r="E2065" t="str">
            <v>Fontanero</v>
          </cell>
          <cell r="F2065" t="str">
            <v>Tecnico</v>
          </cell>
          <cell r="G2065" t="str">
            <v>Término Fijo</v>
          </cell>
          <cell r="H2065">
            <v>29574</v>
          </cell>
          <cell r="I2065" t="str">
            <v>Masculino</v>
          </cell>
          <cell r="J2065">
            <v>80053134</v>
          </cell>
          <cell r="K2065">
            <v>42340</v>
          </cell>
          <cell r="L2065">
            <v>43465</v>
          </cell>
          <cell r="M2065" t="str">
            <v>Gerencia Corporativa Servicio al Cliente</v>
          </cell>
          <cell r="N2065" t="str">
            <v>Gerencia Zona Dos</v>
          </cell>
          <cell r="O2065" t="str">
            <v>Dirección Servicio Comercial Zona Dos</v>
          </cell>
          <cell r="P2065" t="str">
            <v>División Operación Comercial Zona Dos</v>
          </cell>
          <cell r="Q2065" t="str">
            <v>Gerencia Zona Dos</v>
          </cell>
          <cell r="R2065" t="str">
            <v>División Operación Comercial Zona Dos</v>
          </cell>
          <cell r="S2065" t="str">
            <v>Servicio al Cliente</v>
          </cell>
        </row>
        <row r="2066">
          <cell r="A2066">
            <v>37037070</v>
          </cell>
          <cell r="B2066" t="str">
            <v>EDUIN EDUARDO</v>
          </cell>
          <cell r="C2066" t="str">
            <v>TORRES LARA</v>
          </cell>
          <cell r="D2066">
            <v>42</v>
          </cell>
          <cell r="E2066" t="str">
            <v>Fontanero</v>
          </cell>
          <cell r="F2066" t="str">
            <v>Tecnico</v>
          </cell>
          <cell r="G2066" t="str">
            <v>Término Fijo</v>
          </cell>
          <cell r="H2066">
            <v>32907</v>
          </cell>
          <cell r="I2066" t="str">
            <v>Masculino</v>
          </cell>
          <cell r="J2066">
            <v>1022957323</v>
          </cell>
          <cell r="K2066">
            <v>42340</v>
          </cell>
          <cell r="L2066">
            <v>43465</v>
          </cell>
          <cell r="M2066" t="str">
            <v>Gerencia Corporativa Servicio al Cliente</v>
          </cell>
          <cell r="N2066" t="str">
            <v>Gerencia Zona Cinco</v>
          </cell>
          <cell r="O2066" t="str">
            <v>Dirección Servicio Comercial Zona Cinco</v>
          </cell>
          <cell r="P2066" t="str">
            <v>División Operación Comercial Zona Cinco</v>
          </cell>
          <cell r="Q2066" t="str">
            <v>Gerencia Zona Cinco</v>
          </cell>
          <cell r="R2066" t="str">
            <v>División Operación Comercial Zona Cinco</v>
          </cell>
          <cell r="S2066" t="str">
            <v>Servicio al Cliente</v>
          </cell>
        </row>
        <row r="2067">
          <cell r="A2067">
            <v>37037072</v>
          </cell>
          <cell r="B2067" t="str">
            <v>ANGELA LUCILA</v>
          </cell>
          <cell r="C2067" t="str">
            <v>TOVAR AREVALO</v>
          </cell>
          <cell r="D2067">
            <v>22</v>
          </cell>
          <cell r="E2067" t="str">
            <v>Profesional</v>
          </cell>
          <cell r="F2067" t="str">
            <v>Profesional</v>
          </cell>
          <cell r="G2067" t="str">
            <v>Término Fijo</v>
          </cell>
          <cell r="H2067">
            <v>30913</v>
          </cell>
          <cell r="I2067" t="str">
            <v>Femenino</v>
          </cell>
          <cell r="J2067">
            <v>52916057</v>
          </cell>
          <cell r="K2067">
            <v>42340</v>
          </cell>
          <cell r="L2067">
            <v>43465</v>
          </cell>
          <cell r="M2067" t="str">
            <v>Gerencia Corporativa Servicio al Cliente</v>
          </cell>
          <cell r="N2067" t="str">
            <v>Gerencia Zona Tres</v>
          </cell>
          <cell r="O2067" t="str">
            <v>Dirección Servicio Comercial Zona Tres</v>
          </cell>
          <cell r="P2067" t="str">
            <v>División Atención al Cliente Zona Tres</v>
          </cell>
          <cell r="Q2067" t="str">
            <v>Gerencia Zona Tres</v>
          </cell>
          <cell r="R2067" t="str">
            <v>División Atención al Cliente Zona Tres</v>
          </cell>
          <cell r="S2067" t="str">
            <v>Servicio al Cliente</v>
          </cell>
        </row>
        <row r="2068">
          <cell r="A2068">
            <v>37037073</v>
          </cell>
          <cell r="B2068" t="str">
            <v>MELKY ALEXANDER</v>
          </cell>
          <cell r="C2068" t="str">
            <v>SALINAS TORRES</v>
          </cell>
          <cell r="D2068">
            <v>42</v>
          </cell>
          <cell r="E2068" t="str">
            <v>Fontanero</v>
          </cell>
          <cell r="F2068" t="str">
            <v>Tecnico</v>
          </cell>
          <cell r="G2068" t="str">
            <v>Término Fijo</v>
          </cell>
          <cell r="H2068">
            <v>27963</v>
          </cell>
          <cell r="I2068" t="str">
            <v>Masculino</v>
          </cell>
          <cell r="J2068">
            <v>79744940</v>
          </cell>
          <cell r="K2068">
            <v>42340</v>
          </cell>
          <cell r="L2068">
            <v>43465</v>
          </cell>
          <cell r="M2068" t="str">
            <v>Gerencia Corporativa Servicio al Cliente</v>
          </cell>
          <cell r="N2068" t="str">
            <v>Gerencia Zona Dos</v>
          </cell>
          <cell r="O2068" t="str">
            <v>Dirección Servicio Comercial Zona Dos</v>
          </cell>
          <cell r="P2068" t="str">
            <v>División Operación Comercial Zona Dos</v>
          </cell>
          <cell r="Q2068" t="str">
            <v>Gerencia Zona Dos</v>
          </cell>
          <cell r="R2068" t="str">
            <v>División Operación Comercial Zona Dos</v>
          </cell>
          <cell r="S2068" t="str">
            <v>Servicio al Cliente</v>
          </cell>
        </row>
        <row r="2069">
          <cell r="A2069">
            <v>37037074</v>
          </cell>
          <cell r="B2069" t="str">
            <v>JOSE RAUL</v>
          </cell>
          <cell r="C2069" t="str">
            <v>GONZALEZ ZARATE</v>
          </cell>
          <cell r="D2069">
            <v>42</v>
          </cell>
          <cell r="E2069" t="str">
            <v>Fontanero</v>
          </cell>
          <cell r="F2069" t="str">
            <v>Tecnico</v>
          </cell>
          <cell r="G2069" t="str">
            <v>Término Fijo</v>
          </cell>
          <cell r="H2069">
            <v>26092</v>
          </cell>
          <cell r="I2069" t="str">
            <v>Masculino</v>
          </cell>
          <cell r="J2069">
            <v>79562201</v>
          </cell>
          <cell r="K2069">
            <v>42340</v>
          </cell>
          <cell r="L2069">
            <v>43465</v>
          </cell>
          <cell r="M2069" t="str">
            <v>Gerencia Corporativa Servicio al Cliente</v>
          </cell>
          <cell r="N2069" t="str">
            <v>Gerencia Zona Dos</v>
          </cell>
          <cell r="O2069" t="str">
            <v>Dirección Servicio Comercial Zona Dos</v>
          </cell>
          <cell r="P2069" t="str">
            <v>División Operación Comercial Zona Dos</v>
          </cell>
          <cell r="Q2069" t="str">
            <v>Gerencia Zona Dos</v>
          </cell>
          <cell r="R2069" t="str">
            <v>División Operación Comercial Zona Dos</v>
          </cell>
          <cell r="S2069" t="str">
            <v>Servicio al Cliente</v>
          </cell>
        </row>
        <row r="2070">
          <cell r="A2070">
            <v>37037075</v>
          </cell>
          <cell r="B2070" t="str">
            <v>PEDRO</v>
          </cell>
          <cell r="C2070" t="str">
            <v>TRUJILLO BURGOS</v>
          </cell>
          <cell r="D2070">
            <v>32</v>
          </cell>
          <cell r="E2070" t="str">
            <v>Tecnólogo en Obras Civiles</v>
          </cell>
          <cell r="F2070" t="str">
            <v>Tecnologo</v>
          </cell>
          <cell r="G2070" t="str">
            <v>Término Fijo</v>
          </cell>
          <cell r="H2070">
            <v>27596</v>
          </cell>
          <cell r="I2070" t="str">
            <v>Masculino</v>
          </cell>
          <cell r="J2070">
            <v>79756960</v>
          </cell>
          <cell r="K2070">
            <v>42341</v>
          </cell>
          <cell r="L2070">
            <v>43465</v>
          </cell>
          <cell r="M2070" t="str">
            <v>Gerencia Corporativa Servicio al Cliente</v>
          </cell>
          <cell r="N2070">
            <v>0</v>
          </cell>
          <cell r="O2070" t="str">
            <v>Dirección Apoyo Comercial</v>
          </cell>
          <cell r="P2070">
            <v>0</v>
          </cell>
          <cell r="Q2070" t="str">
            <v>Servicio al Cliente</v>
          </cell>
          <cell r="R2070" t="str">
            <v>Dirección Apoyo Comercial</v>
          </cell>
          <cell r="S2070" t="str">
            <v>Servicio al Cliente</v>
          </cell>
        </row>
        <row r="2071">
          <cell r="A2071">
            <v>37037077</v>
          </cell>
          <cell r="B2071" t="str">
            <v>GUSTAVO</v>
          </cell>
          <cell r="C2071" t="str">
            <v>NEIRA MENDOZA</v>
          </cell>
          <cell r="D2071">
            <v>42</v>
          </cell>
          <cell r="E2071" t="str">
            <v>Fontanero</v>
          </cell>
          <cell r="F2071" t="str">
            <v>Tecnico</v>
          </cell>
          <cell r="G2071" t="str">
            <v>Término Fijo</v>
          </cell>
          <cell r="H2071">
            <v>23439</v>
          </cell>
          <cell r="I2071" t="str">
            <v>Masculino</v>
          </cell>
          <cell r="J2071">
            <v>7545821</v>
          </cell>
          <cell r="K2071">
            <v>42340</v>
          </cell>
          <cell r="L2071">
            <v>43465</v>
          </cell>
          <cell r="M2071" t="str">
            <v>Gerencia Corporativa Servicio al Cliente</v>
          </cell>
          <cell r="N2071" t="str">
            <v>Gerencia Zona Uno</v>
          </cell>
          <cell r="O2071" t="str">
            <v>Dirección Servicio Comercial Zona Uno</v>
          </cell>
          <cell r="P2071" t="str">
            <v>División Operación Comercial Zona Uno</v>
          </cell>
          <cell r="Q2071" t="str">
            <v>Gerencia Zona Uno</v>
          </cell>
          <cell r="R2071" t="str">
            <v>División Operación Comercial Zona Uno</v>
          </cell>
          <cell r="S2071" t="str">
            <v>Servicio al Cliente</v>
          </cell>
        </row>
        <row r="2072">
          <cell r="A2072">
            <v>37037078</v>
          </cell>
          <cell r="B2072" t="str">
            <v>JACSON HARBEY</v>
          </cell>
          <cell r="C2072" t="str">
            <v>SANTAMARIA TORRES</v>
          </cell>
          <cell r="D2072">
            <v>42</v>
          </cell>
          <cell r="E2072" t="str">
            <v>Fontanero</v>
          </cell>
          <cell r="F2072" t="str">
            <v>Tecnico</v>
          </cell>
          <cell r="G2072" t="str">
            <v>Término Fijo</v>
          </cell>
          <cell r="H2072">
            <v>29990</v>
          </cell>
          <cell r="I2072" t="str">
            <v>Masculino</v>
          </cell>
          <cell r="J2072">
            <v>80071546</v>
          </cell>
          <cell r="K2072">
            <v>42340</v>
          </cell>
          <cell r="L2072">
            <v>43465</v>
          </cell>
          <cell r="M2072" t="str">
            <v>Gerencia Corporativa Servicio al Cliente</v>
          </cell>
          <cell r="N2072" t="str">
            <v>Gerencia Zona Dos</v>
          </cell>
          <cell r="O2072" t="str">
            <v>Dirección Servicio Comercial Zona Dos</v>
          </cell>
          <cell r="P2072" t="str">
            <v>División Operación Comercial Zona Dos</v>
          </cell>
          <cell r="Q2072" t="str">
            <v>Gerencia Zona Dos</v>
          </cell>
          <cell r="R2072" t="str">
            <v>División Operación Comercial Zona Dos</v>
          </cell>
          <cell r="S2072" t="str">
            <v>Servicio al Cliente</v>
          </cell>
        </row>
        <row r="2073">
          <cell r="A2073">
            <v>37037081</v>
          </cell>
          <cell r="B2073" t="str">
            <v>LOT RENATO</v>
          </cell>
          <cell r="C2073" t="str">
            <v>TELLEZ JIMENEZ</v>
          </cell>
          <cell r="D2073">
            <v>42</v>
          </cell>
          <cell r="E2073" t="str">
            <v>Fontanero</v>
          </cell>
          <cell r="F2073" t="str">
            <v>Tecnico</v>
          </cell>
          <cell r="G2073" t="str">
            <v>Término Fijo</v>
          </cell>
          <cell r="H2073">
            <v>25907</v>
          </cell>
          <cell r="I2073" t="str">
            <v>Masculino</v>
          </cell>
          <cell r="J2073">
            <v>79529705</v>
          </cell>
          <cell r="K2073">
            <v>42340</v>
          </cell>
          <cell r="L2073">
            <v>43465</v>
          </cell>
          <cell r="M2073" t="str">
            <v>Gerencia Corporativa Servicio al Cliente</v>
          </cell>
          <cell r="N2073" t="str">
            <v>Gerencia Zona Uno</v>
          </cell>
          <cell r="O2073" t="str">
            <v>Dirección Servicio Comercial Zona Uno</v>
          </cell>
          <cell r="P2073" t="str">
            <v>División Operación Comercial Zona Uno</v>
          </cell>
          <cell r="Q2073" t="str">
            <v>Gerencia Zona Uno</v>
          </cell>
          <cell r="R2073" t="str">
            <v>División Operación Comercial Zona Uno</v>
          </cell>
          <cell r="S2073" t="str">
            <v>Servicio al Cliente</v>
          </cell>
        </row>
        <row r="2074">
          <cell r="A2074">
            <v>37037082</v>
          </cell>
          <cell r="B2074" t="str">
            <v>LUIS GERARDO</v>
          </cell>
          <cell r="C2074" t="str">
            <v>CARO GUERRERO</v>
          </cell>
          <cell r="D2074">
            <v>42</v>
          </cell>
          <cell r="E2074" t="str">
            <v>Fontanero</v>
          </cell>
          <cell r="F2074" t="str">
            <v>Tecnico</v>
          </cell>
          <cell r="G2074" t="str">
            <v>Término Fijo</v>
          </cell>
          <cell r="H2074">
            <v>32125</v>
          </cell>
          <cell r="I2074" t="str">
            <v>Masculino</v>
          </cell>
          <cell r="J2074">
            <v>1032403217</v>
          </cell>
          <cell r="K2074">
            <v>42340</v>
          </cell>
          <cell r="L2074">
            <v>43465</v>
          </cell>
          <cell r="M2074" t="str">
            <v>Gerencia Corporativa Servicio al Cliente</v>
          </cell>
          <cell r="N2074" t="str">
            <v>Gerencia Zona Cinco</v>
          </cell>
          <cell r="O2074" t="str">
            <v>Dirección Servicio Comercial Zona Cinco</v>
          </cell>
          <cell r="P2074" t="str">
            <v>División Operación Comercial Zona Cinco</v>
          </cell>
          <cell r="Q2074" t="str">
            <v>Gerencia Zona Cinco</v>
          </cell>
          <cell r="R2074" t="str">
            <v>División Operación Comercial Zona Cinco</v>
          </cell>
          <cell r="S2074" t="str">
            <v>Servicio al Cliente</v>
          </cell>
        </row>
        <row r="2075">
          <cell r="A2075">
            <v>37037083</v>
          </cell>
          <cell r="B2075" t="str">
            <v>CARLOS</v>
          </cell>
          <cell r="C2075" t="str">
            <v>REYES SANDOVAL</v>
          </cell>
          <cell r="D2075">
            <v>30</v>
          </cell>
          <cell r="E2075" t="str">
            <v>Tecnólogo Administrativo</v>
          </cell>
          <cell r="F2075" t="str">
            <v>Tecnologo</v>
          </cell>
          <cell r="G2075" t="str">
            <v>Término Fijo</v>
          </cell>
          <cell r="H2075">
            <v>28414</v>
          </cell>
          <cell r="I2075" t="str">
            <v>Masculino</v>
          </cell>
          <cell r="J2075">
            <v>79747735</v>
          </cell>
          <cell r="K2075">
            <v>42340</v>
          </cell>
          <cell r="L2075">
            <v>43465</v>
          </cell>
          <cell r="M2075" t="str">
            <v>Gerencia Corporativa Servicio al Cliente</v>
          </cell>
          <cell r="N2075" t="str">
            <v>Gerencia Zona Cuatro</v>
          </cell>
          <cell r="O2075" t="str">
            <v>Dirección Servicio Comercial Zona Cuatro</v>
          </cell>
          <cell r="P2075">
            <v>0</v>
          </cell>
          <cell r="Q2075" t="str">
            <v>Gerencia Zona Cuatro</v>
          </cell>
          <cell r="R2075" t="str">
            <v>Dirección Servicio Comercial Zona Cuatro</v>
          </cell>
          <cell r="S2075" t="str">
            <v>Servicio al Cliente</v>
          </cell>
        </row>
        <row r="2076">
          <cell r="A2076">
            <v>37037084</v>
          </cell>
          <cell r="B2076" t="str">
            <v>ALEX LISARDO</v>
          </cell>
          <cell r="C2076" t="str">
            <v>RICO HERNANDEZ</v>
          </cell>
          <cell r="D2076">
            <v>32</v>
          </cell>
          <cell r="E2076" t="str">
            <v>Auxiliar Administrativo</v>
          </cell>
          <cell r="F2076" t="str">
            <v>Tecnologo</v>
          </cell>
          <cell r="G2076" t="str">
            <v>Término Fijo</v>
          </cell>
          <cell r="H2076">
            <v>27047</v>
          </cell>
          <cell r="I2076" t="str">
            <v>Masculino</v>
          </cell>
          <cell r="J2076">
            <v>79698180</v>
          </cell>
          <cell r="K2076">
            <v>42340</v>
          </cell>
          <cell r="L2076">
            <v>43465</v>
          </cell>
          <cell r="M2076" t="str">
            <v>Gerencia Corporativa Servicio al Cliente</v>
          </cell>
          <cell r="N2076" t="str">
            <v>Gerencia Zona Cuatro</v>
          </cell>
          <cell r="O2076" t="str">
            <v>Dirección Servicio Comercial Zona Cuatro</v>
          </cell>
          <cell r="P2076" t="str">
            <v>División Atención al Cliente Zona Cuatro</v>
          </cell>
          <cell r="Q2076" t="str">
            <v>Gerencia Zona Cuatro</v>
          </cell>
          <cell r="R2076" t="str">
            <v>División Atención al Cliente Zona Cuatro</v>
          </cell>
          <cell r="S2076" t="str">
            <v>Servicio al Cliente</v>
          </cell>
        </row>
        <row r="2077">
          <cell r="A2077">
            <v>37037086</v>
          </cell>
          <cell r="B2077" t="str">
            <v>VIVIANA MAGNOLIA</v>
          </cell>
          <cell r="C2077" t="str">
            <v>HERNANDEZ CAMPOS</v>
          </cell>
          <cell r="D2077">
            <v>32</v>
          </cell>
          <cell r="E2077" t="str">
            <v>Auxiliar Administrativo</v>
          </cell>
          <cell r="F2077" t="str">
            <v>Tecnologo</v>
          </cell>
          <cell r="G2077" t="str">
            <v>Término Fijo</v>
          </cell>
          <cell r="H2077">
            <v>28488</v>
          </cell>
          <cell r="I2077" t="str">
            <v>Femenino</v>
          </cell>
          <cell r="J2077">
            <v>52372305</v>
          </cell>
          <cell r="K2077">
            <v>42340</v>
          </cell>
          <cell r="L2077">
            <v>43465</v>
          </cell>
          <cell r="M2077" t="str">
            <v>Gerencia Corporativa Servicio al Cliente</v>
          </cell>
          <cell r="N2077" t="str">
            <v>Gerencia Zona Cuatro</v>
          </cell>
          <cell r="O2077" t="str">
            <v>Dirección Servicio Comercial Zona Cuatro</v>
          </cell>
          <cell r="P2077" t="str">
            <v>División Atención al Cliente Zona Cuatro</v>
          </cell>
          <cell r="Q2077" t="str">
            <v>Gerencia Zona Cuatro</v>
          </cell>
          <cell r="R2077" t="str">
            <v>División Atención al Cliente Zona Cuatro</v>
          </cell>
          <cell r="S2077" t="str">
            <v>Servicio al Cliente</v>
          </cell>
        </row>
        <row r="2078">
          <cell r="A2078">
            <v>37037087</v>
          </cell>
          <cell r="B2078" t="str">
            <v>MANUEL ENRIQUE</v>
          </cell>
          <cell r="C2078" t="str">
            <v>SOLORZANO RAMIREZ</v>
          </cell>
          <cell r="D2078">
            <v>32</v>
          </cell>
          <cell r="E2078" t="str">
            <v>Tecnólogo en Obras Civiles</v>
          </cell>
          <cell r="F2078" t="str">
            <v>Tecnologo</v>
          </cell>
          <cell r="G2078" t="str">
            <v>Término Fijo</v>
          </cell>
          <cell r="H2078">
            <v>30239</v>
          </cell>
          <cell r="I2078" t="str">
            <v>Masculino</v>
          </cell>
          <cell r="J2078">
            <v>80734238</v>
          </cell>
          <cell r="K2078">
            <v>42340</v>
          </cell>
          <cell r="L2078">
            <v>43465</v>
          </cell>
          <cell r="M2078" t="str">
            <v>Gerencia Corporativa Servicio al Cliente</v>
          </cell>
          <cell r="N2078">
            <v>0</v>
          </cell>
          <cell r="O2078" t="str">
            <v>Dirección Apoyo Comercial</v>
          </cell>
          <cell r="P2078">
            <v>0</v>
          </cell>
          <cell r="Q2078" t="str">
            <v>Servicio al Cliente</v>
          </cell>
          <cell r="R2078" t="str">
            <v>Dirección Apoyo Comercial</v>
          </cell>
          <cell r="S2078" t="str">
            <v>Servicio al Cliente</v>
          </cell>
        </row>
        <row r="2079">
          <cell r="A2079">
            <v>37037089</v>
          </cell>
          <cell r="B2079" t="str">
            <v>CLAUDIA JEANNETTE</v>
          </cell>
          <cell r="C2079" t="str">
            <v>GONZALEZ AVILA</v>
          </cell>
          <cell r="D2079">
            <v>40</v>
          </cell>
          <cell r="E2079" t="str">
            <v>Auxiliar Administrativo</v>
          </cell>
          <cell r="F2079" t="str">
            <v>Tecnico</v>
          </cell>
          <cell r="G2079" t="str">
            <v>Término Fijo</v>
          </cell>
          <cell r="H2079">
            <v>25090</v>
          </cell>
          <cell r="I2079" t="str">
            <v>Femenino</v>
          </cell>
          <cell r="J2079">
            <v>39545272</v>
          </cell>
          <cell r="K2079">
            <v>41276</v>
          </cell>
          <cell r="L2079">
            <v>43281</v>
          </cell>
          <cell r="M2079" t="str">
            <v>Gerencia Corporativa Servicio al Cliente</v>
          </cell>
          <cell r="N2079">
            <v>0</v>
          </cell>
          <cell r="O2079" t="str">
            <v>Dirección Apoyo Comercial</v>
          </cell>
          <cell r="P2079">
            <v>0</v>
          </cell>
          <cell r="Q2079" t="str">
            <v>Servicio al Cliente</v>
          </cell>
          <cell r="R2079" t="str">
            <v>Dirección Apoyo Comercial</v>
          </cell>
          <cell r="S2079" t="str">
            <v>Servicio al Cliente</v>
          </cell>
        </row>
        <row r="2080">
          <cell r="A2080">
            <v>37037090</v>
          </cell>
          <cell r="B2080" t="str">
            <v>JUAN CARLOS</v>
          </cell>
          <cell r="C2080" t="str">
            <v>PERALTA HERRERA</v>
          </cell>
          <cell r="D2080">
            <v>32</v>
          </cell>
          <cell r="E2080" t="str">
            <v>Tecnólogo en Obras Civiles</v>
          </cell>
          <cell r="F2080" t="str">
            <v>Tecnologo</v>
          </cell>
          <cell r="G2080" t="str">
            <v>Término Fijo</v>
          </cell>
          <cell r="H2080">
            <v>25929</v>
          </cell>
          <cell r="I2080" t="str">
            <v>Masculino</v>
          </cell>
          <cell r="J2080">
            <v>79559147</v>
          </cell>
          <cell r="K2080">
            <v>42340</v>
          </cell>
          <cell r="L2080">
            <v>43465</v>
          </cell>
          <cell r="M2080" t="str">
            <v>Gerencia Corporativa Servicio al Cliente</v>
          </cell>
          <cell r="N2080">
            <v>0</v>
          </cell>
          <cell r="O2080" t="str">
            <v>Dirección Apoyo Comercial</v>
          </cell>
          <cell r="P2080">
            <v>0</v>
          </cell>
          <cell r="Q2080" t="str">
            <v>Servicio al Cliente</v>
          </cell>
          <cell r="R2080" t="str">
            <v>Dirección Apoyo Comercial</v>
          </cell>
          <cell r="S2080" t="str">
            <v>Servicio al Cliente</v>
          </cell>
        </row>
        <row r="2081">
          <cell r="A2081">
            <v>37037091</v>
          </cell>
          <cell r="B2081" t="str">
            <v>SUANNY TATIANA</v>
          </cell>
          <cell r="C2081" t="str">
            <v>CAMARGO BOYACA</v>
          </cell>
          <cell r="D2081">
            <v>22</v>
          </cell>
          <cell r="E2081" t="str">
            <v>Profesional</v>
          </cell>
          <cell r="F2081" t="str">
            <v>Profesional</v>
          </cell>
          <cell r="G2081" t="str">
            <v>Término Fijo</v>
          </cell>
          <cell r="H2081">
            <v>30831</v>
          </cell>
          <cell r="I2081" t="str">
            <v>Femenino</v>
          </cell>
          <cell r="J2081">
            <v>53045465</v>
          </cell>
          <cell r="K2081">
            <v>42340</v>
          </cell>
          <cell r="L2081">
            <v>43465</v>
          </cell>
          <cell r="M2081" t="str">
            <v>Gerencia Corporativa Servicio al Cliente</v>
          </cell>
          <cell r="N2081">
            <v>0</v>
          </cell>
          <cell r="O2081" t="str">
            <v>Dirección Gestión Comunitaria</v>
          </cell>
          <cell r="P2081">
            <v>0</v>
          </cell>
          <cell r="Q2081" t="str">
            <v>Servicio al Cliente</v>
          </cell>
          <cell r="R2081" t="str">
            <v>Dirección Gestión Comunitaria</v>
          </cell>
          <cell r="S2081" t="str">
            <v>Servicio al Cliente</v>
          </cell>
        </row>
        <row r="2082">
          <cell r="A2082">
            <v>37037093</v>
          </cell>
          <cell r="B2082" t="str">
            <v>HERNAN DEL CARMEN</v>
          </cell>
          <cell r="C2082" t="str">
            <v>MARTINEZ PEÑA</v>
          </cell>
          <cell r="D2082">
            <v>42</v>
          </cell>
          <cell r="E2082" t="str">
            <v>Técnico</v>
          </cell>
          <cell r="F2082" t="str">
            <v>Tecnico</v>
          </cell>
          <cell r="G2082" t="str">
            <v>Término Fijo</v>
          </cell>
          <cell r="H2082">
            <v>21819</v>
          </cell>
          <cell r="I2082" t="str">
            <v>Masculino</v>
          </cell>
          <cell r="J2082">
            <v>19484238</v>
          </cell>
          <cell r="K2082">
            <v>42340</v>
          </cell>
          <cell r="L2082">
            <v>43281</v>
          </cell>
          <cell r="M2082" t="str">
            <v>Gerencia Corporativa Servicio al Cliente</v>
          </cell>
          <cell r="N2082" t="str">
            <v>Gerencia Zona Tres</v>
          </cell>
          <cell r="O2082" t="str">
            <v>Dirección Servicio Comercial Zona Tres</v>
          </cell>
          <cell r="P2082" t="str">
            <v>División Operación Comercial Zona Tres</v>
          </cell>
          <cell r="Q2082" t="str">
            <v>Gerencia Zona Tres</v>
          </cell>
          <cell r="R2082" t="str">
            <v>División Operación Comercial Zona Tres</v>
          </cell>
          <cell r="S2082" t="str">
            <v>Servicio al Cliente</v>
          </cell>
        </row>
        <row r="2083">
          <cell r="A2083">
            <v>37037094</v>
          </cell>
          <cell r="B2083" t="str">
            <v>PEDRO ENRIQUE</v>
          </cell>
          <cell r="C2083" t="str">
            <v>MOYA GONZALEZ</v>
          </cell>
          <cell r="D2083">
            <v>42</v>
          </cell>
          <cell r="E2083" t="str">
            <v>Fontanero</v>
          </cell>
          <cell r="F2083" t="str">
            <v>Tecnico</v>
          </cell>
          <cell r="G2083" t="str">
            <v>Término Fijo</v>
          </cell>
          <cell r="H2083">
            <v>21663</v>
          </cell>
          <cell r="I2083" t="str">
            <v>Masculino</v>
          </cell>
          <cell r="J2083">
            <v>19376679</v>
          </cell>
          <cell r="K2083">
            <v>42340</v>
          </cell>
          <cell r="L2083">
            <v>43465</v>
          </cell>
          <cell r="M2083" t="str">
            <v>Gerencia Corporativa Servicio al Cliente</v>
          </cell>
          <cell r="N2083" t="str">
            <v>Gerencia Zona Cinco</v>
          </cell>
          <cell r="O2083" t="str">
            <v>Dirección Servicio Comercial Zona Cinco</v>
          </cell>
          <cell r="P2083" t="str">
            <v>División Operación Comercial Zona Cinco</v>
          </cell>
          <cell r="Q2083" t="str">
            <v>Gerencia Zona Cinco</v>
          </cell>
          <cell r="R2083" t="str">
            <v>División Operación Comercial Zona Cinco</v>
          </cell>
          <cell r="S2083" t="str">
            <v>Servicio al Cliente</v>
          </cell>
        </row>
        <row r="2084">
          <cell r="A2084">
            <v>37037095</v>
          </cell>
          <cell r="B2084" t="str">
            <v>JOSE ADELMO</v>
          </cell>
          <cell r="C2084" t="str">
            <v>SERRATO GARCIA</v>
          </cell>
          <cell r="D2084">
            <v>42</v>
          </cell>
          <cell r="E2084" t="str">
            <v>Operador de Válvula</v>
          </cell>
          <cell r="F2084" t="str">
            <v>Tecnico</v>
          </cell>
          <cell r="G2084" t="str">
            <v>Término Fijo</v>
          </cell>
          <cell r="H2084">
            <v>31976</v>
          </cell>
          <cell r="I2084" t="str">
            <v>Masculino</v>
          </cell>
          <cell r="J2084">
            <v>1014191487</v>
          </cell>
          <cell r="K2084">
            <v>42340</v>
          </cell>
          <cell r="L2084">
            <v>43465</v>
          </cell>
          <cell r="M2084" t="str">
            <v>Gerencia Corporativa Servicio al Cliente</v>
          </cell>
          <cell r="N2084" t="str">
            <v>Gerencia Zona Cuatro</v>
          </cell>
          <cell r="O2084" t="str">
            <v>Dirección Servicio Acueducto y Alcantarillado Zona Cuatro</v>
          </cell>
          <cell r="P2084" t="str">
            <v>División Servicio Acueducto Zona Cuatro</v>
          </cell>
          <cell r="Q2084" t="str">
            <v>Gerencia Zona Cuatro</v>
          </cell>
          <cell r="R2084" t="str">
            <v>División Servicio Acueducto Zona Cuatro</v>
          </cell>
          <cell r="S2084" t="str">
            <v>Servicio al Cliente</v>
          </cell>
        </row>
        <row r="2085">
          <cell r="A2085">
            <v>37037096</v>
          </cell>
          <cell r="B2085" t="str">
            <v>MANUEL ALEJANDRO</v>
          </cell>
          <cell r="C2085" t="str">
            <v>DIAZ ROJAS</v>
          </cell>
          <cell r="D2085">
            <v>32</v>
          </cell>
          <cell r="E2085" t="str">
            <v>Técnico Administrativo</v>
          </cell>
          <cell r="F2085" t="str">
            <v>Tecnologo</v>
          </cell>
          <cell r="G2085" t="str">
            <v>Término Fijo</v>
          </cell>
          <cell r="H2085">
            <v>30710</v>
          </cell>
          <cell r="I2085" t="str">
            <v>Masculino</v>
          </cell>
          <cell r="J2085">
            <v>80248258</v>
          </cell>
          <cell r="K2085">
            <v>42340</v>
          </cell>
          <cell r="L2085">
            <v>43465</v>
          </cell>
          <cell r="M2085" t="str">
            <v>Gerencia Corporativa Servicio al Cliente</v>
          </cell>
          <cell r="N2085" t="str">
            <v>Gerencia Zona Cinco</v>
          </cell>
          <cell r="O2085">
            <v>0</v>
          </cell>
          <cell r="P2085">
            <v>0</v>
          </cell>
          <cell r="Q2085" t="str">
            <v>Gerencia Zona Cinco</v>
          </cell>
          <cell r="R2085" t="str">
            <v>Gerencia Zona Cinco</v>
          </cell>
          <cell r="S2085" t="str">
            <v>Servicio al Cliente</v>
          </cell>
        </row>
        <row r="2086">
          <cell r="A2086">
            <v>37037097</v>
          </cell>
          <cell r="B2086" t="str">
            <v>ORLANDO</v>
          </cell>
          <cell r="C2086" t="str">
            <v>VELANDIA RISCANEVO</v>
          </cell>
          <cell r="D2086">
            <v>42</v>
          </cell>
          <cell r="E2086" t="str">
            <v>Auxiliar Administrativo</v>
          </cell>
          <cell r="F2086" t="str">
            <v>Tecnico</v>
          </cell>
          <cell r="G2086" t="str">
            <v>Término Fijo</v>
          </cell>
          <cell r="H2086">
            <v>30250</v>
          </cell>
          <cell r="I2086" t="str">
            <v>Masculino</v>
          </cell>
          <cell r="J2086">
            <v>79989527</v>
          </cell>
          <cell r="K2086">
            <v>42340</v>
          </cell>
          <cell r="L2086">
            <v>43465</v>
          </cell>
          <cell r="M2086" t="str">
            <v>Gerencia Corporativa Servicio al Cliente</v>
          </cell>
          <cell r="N2086" t="str">
            <v>Gerencia Zona Cinco</v>
          </cell>
          <cell r="O2086" t="str">
            <v>Dirección Servicio Acueducto y Alcantarillado Zona Cinco</v>
          </cell>
          <cell r="P2086" t="str">
            <v>División Servicio Acueducto Zona Cinco</v>
          </cell>
          <cell r="Q2086" t="str">
            <v>Gerencia Zona Cinco</v>
          </cell>
          <cell r="R2086" t="str">
            <v>División Servicio Acueducto Zona Cinco</v>
          </cell>
          <cell r="S2086" t="str">
            <v>Servicio al Cliente</v>
          </cell>
        </row>
        <row r="2087">
          <cell r="A2087">
            <v>37037099</v>
          </cell>
          <cell r="B2087" t="str">
            <v>ARMANDO</v>
          </cell>
          <cell r="C2087" t="str">
            <v>ARENAS CORTES</v>
          </cell>
          <cell r="D2087">
            <v>22</v>
          </cell>
          <cell r="E2087" t="str">
            <v>Profesional</v>
          </cell>
          <cell r="F2087" t="str">
            <v>Profesional</v>
          </cell>
          <cell r="G2087" t="str">
            <v>Término Fijo</v>
          </cell>
          <cell r="H2087">
            <v>25895</v>
          </cell>
          <cell r="I2087" t="str">
            <v>Masculino</v>
          </cell>
          <cell r="J2087">
            <v>79491659</v>
          </cell>
          <cell r="K2087">
            <v>42340</v>
          </cell>
          <cell r="L2087">
            <v>43465</v>
          </cell>
          <cell r="M2087" t="str">
            <v>Gerencia Corporativa Servicio al Cliente</v>
          </cell>
          <cell r="N2087" t="str">
            <v>Gerencia Zona Cinco</v>
          </cell>
          <cell r="O2087">
            <v>0</v>
          </cell>
          <cell r="P2087">
            <v>0</v>
          </cell>
          <cell r="Q2087" t="str">
            <v>Gerencia Zona Cinco</v>
          </cell>
          <cell r="R2087" t="str">
            <v>Gerencia Zona Cinco</v>
          </cell>
          <cell r="S2087" t="str">
            <v>Servicio al Cliente</v>
          </cell>
        </row>
        <row r="2088">
          <cell r="A2088">
            <v>37037102</v>
          </cell>
          <cell r="B2088" t="str">
            <v>GUIOVANNI</v>
          </cell>
          <cell r="C2088" t="str">
            <v>GARAVITO MONTES</v>
          </cell>
          <cell r="D2088">
            <v>32</v>
          </cell>
          <cell r="E2088" t="str">
            <v>Tecnólogo en Obras Civiles</v>
          </cell>
          <cell r="F2088" t="str">
            <v>Tecnologo</v>
          </cell>
          <cell r="G2088" t="str">
            <v>Término Fijo</v>
          </cell>
          <cell r="H2088">
            <v>28534</v>
          </cell>
          <cell r="I2088" t="str">
            <v>Masculino</v>
          </cell>
          <cell r="J2088">
            <v>79901893</v>
          </cell>
          <cell r="K2088">
            <v>42340</v>
          </cell>
          <cell r="L2088">
            <v>43465</v>
          </cell>
          <cell r="M2088" t="str">
            <v>Gerencia Corporativa Servicio al Cliente</v>
          </cell>
          <cell r="N2088" t="str">
            <v>Gerencia Zona Tres</v>
          </cell>
          <cell r="O2088" t="str">
            <v>Dirección Servicio Comercial Zona Tres</v>
          </cell>
          <cell r="P2088" t="str">
            <v>División Atención al Cliente Zona Tres</v>
          </cell>
          <cell r="Q2088" t="str">
            <v>Gerencia Zona Tres</v>
          </cell>
          <cell r="R2088" t="str">
            <v>División Atención al Cliente Zona Tres</v>
          </cell>
          <cell r="S2088" t="str">
            <v>Servicio al Cliente</v>
          </cell>
        </row>
        <row r="2089">
          <cell r="A2089">
            <v>37037103</v>
          </cell>
          <cell r="B2089" t="str">
            <v>KERLY JOHANNA</v>
          </cell>
          <cell r="C2089" t="str">
            <v>PRIETO CHIRIVI</v>
          </cell>
          <cell r="D2089">
            <v>31</v>
          </cell>
          <cell r="E2089" t="str">
            <v>Tecnólogo Administrativo</v>
          </cell>
          <cell r="F2089" t="str">
            <v>Tecnologo</v>
          </cell>
          <cell r="G2089" t="str">
            <v>Término Fijo</v>
          </cell>
          <cell r="H2089">
            <v>32428</v>
          </cell>
          <cell r="I2089" t="str">
            <v>Femenino</v>
          </cell>
          <cell r="J2089">
            <v>1012328139</v>
          </cell>
          <cell r="K2089">
            <v>42342</v>
          </cell>
          <cell r="L2089">
            <v>43465</v>
          </cell>
          <cell r="M2089" t="str">
            <v>Gerencia Corporativa Servicio al Cliente</v>
          </cell>
          <cell r="N2089" t="str">
            <v>Gerencia Zona Uno</v>
          </cell>
          <cell r="O2089" t="str">
            <v>Dirección Servicio Comercial Zona Uno</v>
          </cell>
          <cell r="P2089" t="str">
            <v>División Atención al Cliente Zona Uno</v>
          </cell>
          <cell r="Q2089" t="str">
            <v>Gerencia Zona Uno</v>
          </cell>
          <cell r="R2089" t="str">
            <v>División Atención al Cliente Zona Uno</v>
          </cell>
          <cell r="S2089" t="str">
            <v>Servicio al Cliente</v>
          </cell>
        </row>
        <row r="2090">
          <cell r="A2090">
            <v>37037104</v>
          </cell>
          <cell r="B2090" t="str">
            <v>MAIRA PATRICIA</v>
          </cell>
          <cell r="C2090" t="str">
            <v>CASTRO FRANCO</v>
          </cell>
          <cell r="D2090">
            <v>40</v>
          </cell>
          <cell r="E2090" t="str">
            <v>Auxiliar Administrativo</v>
          </cell>
          <cell r="F2090" t="str">
            <v>Tecnico</v>
          </cell>
          <cell r="G2090" t="str">
            <v>Término Fijo</v>
          </cell>
          <cell r="H2090">
            <v>29085</v>
          </cell>
          <cell r="I2090" t="str">
            <v>Femenino</v>
          </cell>
          <cell r="J2090">
            <v>52769169</v>
          </cell>
          <cell r="K2090">
            <v>41276</v>
          </cell>
          <cell r="L2090">
            <v>43281</v>
          </cell>
          <cell r="M2090" t="str">
            <v>Gerencia Corporativa Servicio al Cliente</v>
          </cell>
          <cell r="N2090">
            <v>0</v>
          </cell>
          <cell r="O2090" t="str">
            <v>Dirección Apoyo Comercial</v>
          </cell>
          <cell r="P2090">
            <v>0</v>
          </cell>
          <cell r="Q2090" t="str">
            <v>Servicio al Cliente</v>
          </cell>
          <cell r="R2090" t="str">
            <v>Dirección Apoyo Comercial</v>
          </cell>
          <cell r="S2090" t="str">
            <v>Servicio al Cliente</v>
          </cell>
        </row>
        <row r="2091">
          <cell r="A2091">
            <v>37037105</v>
          </cell>
          <cell r="B2091" t="str">
            <v>ELMER ARNULFO</v>
          </cell>
          <cell r="C2091" t="str">
            <v>GIL CASALLAS</v>
          </cell>
          <cell r="D2091">
            <v>41</v>
          </cell>
          <cell r="E2091" t="str">
            <v>Fontanero</v>
          </cell>
          <cell r="F2091" t="str">
            <v>Tecnico</v>
          </cell>
          <cell r="G2091" t="str">
            <v>Término Fijo</v>
          </cell>
          <cell r="H2091">
            <v>28283</v>
          </cell>
          <cell r="I2091" t="str">
            <v>Masculino</v>
          </cell>
          <cell r="J2091">
            <v>79824419</v>
          </cell>
          <cell r="K2091">
            <v>42340</v>
          </cell>
          <cell r="L2091">
            <v>43465</v>
          </cell>
          <cell r="M2091" t="str">
            <v>Gerencia Corporativa Servicio al Cliente</v>
          </cell>
          <cell r="N2091" t="str">
            <v>Gerencia Zona Cinco</v>
          </cell>
          <cell r="O2091" t="str">
            <v>Dirección Servicio Acueducto y Alcantarillado Zona Cinco</v>
          </cell>
          <cell r="P2091" t="str">
            <v>División Servicio Acueducto Zona Cinco</v>
          </cell>
          <cell r="Q2091" t="str">
            <v>Gerencia Zona Cinco</v>
          </cell>
          <cell r="R2091" t="str">
            <v>División Servicio Acueducto Zona Cinco</v>
          </cell>
          <cell r="S2091" t="str">
            <v>Servicio al Cliente</v>
          </cell>
        </row>
        <row r="2092">
          <cell r="A2092">
            <v>37037106</v>
          </cell>
          <cell r="B2092" t="str">
            <v>WILLIAM FERNEY</v>
          </cell>
          <cell r="C2092" t="str">
            <v>SABOGAL CRUZ</v>
          </cell>
          <cell r="D2092">
            <v>41</v>
          </cell>
          <cell r="E2092" t="str">
            <v>Conductor Operativo</v>
          </cell>
          <cell r="F2092" t="str">
            <v>Tecnico</v>
          </cell>
          <cell r="G2092" t="str">
            <v>Término Fijo</v>
          </cell>
          <cell r="H2092">
            <v>32528</v>
          </cell>
          <cell r="I2092" t="str">
            <v>Masculino</v>
          </cell>
          <cell r="J2092">
            <v>1026266068</v>
          </cell>
          <cell r="K2092">
            <v>42340</v>
          </cell>
          <cell r="L2092">
            <v>43465</v>
          </cell>
          <cell r="M2092" t="str">
            <v>Gerencia Corporativa Servicio al Cliente</v>
          </cell>
          <cell r="N2092" t="str">
            <v>Gerencia Zona Cinco</v>
          </cell>
          <cell r="O2092" t="str">
            <v>Dirección Servicio Acueducto y Alcantarillado Zona Cinco</v>
          </cell>
          <cell r="P2092" t="str">
            <v>División Servicio Acueducto Zona Cinco</v>
          </cell>
          <cell r="Q2092" t="str">
            <v>Gerencia Zona Cinco</v>
          </cell>
          <cell r="R2092" t="str">
            <v>División Servicio Acueducto Zona Cinco</v>
          </cell>
          <cell r="S2092" t="str">
            <v>Servicio al Cliente</v>
          </cell>
        </row>
        <row r="2093">
          <cell r="A2093">
            <v>37037108</v>
          </cell>
          <cell r="B2093" t="str">
            <v>JORGE ALEJANDRO</v>
          </cell>
          <cell r="C2093" t="str">
            <v>QUINTERO MARTINEZ</v>
          </cell>
          <cell r="D2093">
            <v>42</v>
          </cell>
          <cell r="E2093" t="str">
            <v>Operador de Válvula</v>
          </cell>
          <cell r="F2093" t="str">
            <v>Tecnico</v>
          </cell>
          <cell r="G2093" t="str">
            <v>Término Fijo</v>
          </cell>
          <cell r="H2093">
            <v>27831</v>
          </cell>
          <cell r="I2093" t="str">
            <v>Masculino</v>
          </cell>
          <cell r="J2093">
            <v>79861837</v>
          </cell>
          <cell r="K2093">
            <v>42340</v>
          </cell>
          <cell r="L2093">
            <v>43465</v>
          </cell>
          <cell r="M2093" t="str">
            <v>Gerencia Corporativa Servicio al Cliente</v>
          </cell>
          <cell r="N2093" t="str">
            <v>Gerencia Zona Cinco</v>
          </cell>
          <cell r="O2093" t="str">
            <v>Dirección Servicio Acueducto y Alcantarillado Zona Cinco</v>
          </cell>
          <cell r="P2093" t="str">
            <v>División Servicio Acueducto Zona Cinco</v>
          </cell>
          <cell r="Q2093" t="str">
            <v>Gerencia Zona Cinco</v>
          </cell>
          <cell r="R2093" t="str">
            <v>División Servicio Acueducto Zona Cinco</v>
          </cell>
          <cell r="S2093" t="str">
            <v>Servicio al Cliente</v>
          </cell>
        </row>
        <row r="2094">
          <cell r="A2094">
            <v>37037109</v>
          </cell>
          <cell r="B2094" t="str">
            <v>NORBERTO</v>
          </cell>
          <cell r="C2094" t="str">
            <v>AYALA SANABRIA</v>
          </cell>
          <cell r="D2094">
            <v>42</v>
          </cell>
          <cell r="E2094" t="str">
            <v>Operador de Válvula</v>
          </cell>
          <cell r="F2094" t="str">
            <v>Tecnico</v>
          </cell>
          <cell r="G2094" t="str">
            <v>Término Fijo</v>
          </cell>
          <cell r="H2094">
            <v>21074</v>
          </cell>
          <cell r="I2094" t="str">
            <v>Masculino</v>
          </cell>
          <cell r="J2094">
            <v>19334595</v>
          </cell>
          <cell r="K2094">
            <v>42340</v>
          </cell>
          <cell r="L2094">
            <v>43465</v>
          </cell>
          <cell r="M2094" t="str">
            <v>Gerencia Corporativa Servicio al Cliente</v>
          </cell>
          <cell r="N2094" t="str">
            <v>Gerencia Zona Cinco</v>
          </cell>
          <cell r="O2094" t="str">
            <v>Dirección Servicio Acueducto y Alcantarillado Zona Cinco</v>
          </cell>
          <cell r="P2094" t="str">
            <v>División Servicio Acueducto Zona Cinco</v>
          </cell>
          <cell r="Q2094" t="str">
            <v>Gerencia Zona Cinco</v>
          </cell>
          <cell r="R2094" t="str">
            <v>División Servicio Acueducto Zona Cinco</v>
          </cell>
          <cell r="S2094" t="str">
            <v>Servicio al Cliente</v>
          </cell>
        </row>
        <row r="2095">
          <cell r="A2095">
            <v>37037110</v>
          </cell>
          <cell r="B2095" t="str">
            <v>SANDRA MILENA</v>
          </cell>
          <cell r="C2095" t="str">
            <v>ESPINOSA ROJAS</v>
          </cell>
          <cell r="D2095">
            <v>31</v>
          </cell>
          <cell r="E2095" t="str">
            <v>Tecnólogo Administrativo</v>
          </cell>
          <cell r="F2095" t="str">
            <v>Tecnologo</v>
          </cell>
          <cell r="G2095" t="str">
            <v>Término Fijo</v>
          </cell>
          <cell r="H2095">
            <v>29146</v>
          </cell>
          <cell r="I2095" t="str">
            <v>Femenino</v>
          </cell>
          <cell r="J2095">
            <v>52766759</v>
          </cell>
          <cell r="K2095">
            <v>42342</v>
          </cell>
          <cell r="L2095">
            <v>43465</v>
          </cell>
          <cell r="M2095" t="str">
            <v>Gerencia Corporativa Servicio al Cliente</v>
          </cell>
          <cell r="N2095" t="str">
            <v>Gerencia Zona Cuatro</v>
          </cell>
          <cell r="O2095" t="str">
            <v>Dirección Servicio Comercial Zona Cuatro</v>
          </cell>
          <cell r="P2095" t="str">
            <v>División Atención al Cliente Zona Cuatro</v>
          </cell>
          <cell r="Q2095" t="str">
            <v>Gerencia Zona Cuatro</v>
          </cell>
          <cell r="R2095" t="str">
            <v>División Atención al Cliente Zona Cuatro</v>
          </cell>
          <cell r="S2095" t="str">
            <v>Servicio al Cliente</v>
          </cell>
        </row>
        <row r="2096">
          <cell r="A2096">
            <v>37037111</v>
          </cell>
          <cell r="B2096" t="str">
            <v>DIEGO ALBERTO</v>
          </cell>
          <cell r="C2096" t="str">
            <v>QUINTERO SEGURA</v>
          </cell>
          <cell r="D2096">
            <v>31</v>
          </cell>
          <cell r="E2096" t="str">
            <v>Tecnólogo Administrativo</v>
          </cell>
          <cell r="F2096" t="str">
            <v>Tecnologo</v>
          </cell>
          <cell r="G2096" t="str">
            <v>Término Fijo</v>
          </cell>
          <cell r="H2096">
            <v>28833</v>
          </cell>
          <cell r="I2096" t="str">
            <v>Masculino</v>
          </cell>
          <cell r="J2096">
            <v>79899259</v>
          </cell>
          <cell r="K2096">
            <v>42340</v>
          </cell>
          <cell r="L2096">
            <v>43465</v>
          </cell>
          <cell r="M2096" t="str">
            <v>Gerencia Corporativa Servicio al Cliente</v>
          </cell>
          <cell r="N2096" t="str">
            <v>Gerencia Zona Cuatro</v>
          </cell>
          <cell r="O2096" t="str">
            <v>Dirección Servicio Comercial Zona Cuatro</v>
          </cell>
          <cell r="P2096" t="str">
            <v>División Atención al Cliente Zona Cuatro</v>
          </cell>
          <cell r="Q2096" t="str">
            <v>Gerencia Zona Cuatro</v>
          </cell>
          <cell r="R2096" t="str">
            <v>División Atención al Cliente Zona Cuatro</v>
          </cell>
          <cell r="S2096" t="str">
            <v>Servicio al Cliente</v>
          </cell>
        </row>
        <row r="2097">
          <cell r="A2097">
            <v>37037112</v>
          </cell>
          <cell r="B2097" t="str">
            <v>EDWY ALEJANDRO</v>
          </cell>
          <cell r="C2097" t="str">
            <v>FAJARDO LONDOÑO</v>
          </cell>
          <cell r="D2097">
            <v>41</v>
          </cell>
          <cell r="E2097" t="str">
            <v>Conductor Operativo</v>
          </cell>
          <cell r="F2097" t="str">
            <v>Tecnico</v>
          </cell>
          <cell r="G2097" t="str">
            <v>Término Fijo</v>
          </cell>
          <cell r="H2097">
            <v>30439</v>
          </cell>
          <cell r="I2097" t="str">
            <v>Masculino</v>
          </cell>
          <cell r="J2097">
            <v>12281904</v>
          </cell>
          <cell r="K2097">
            <v>42340</v>
          </cell>
          <cell r="L2097">
            <v>43465</v>
          </cell>
          <cell r="M2097" t="str">
            <v>Gerencia Corporativa Servicio al Cliente</v>
          </cell>
          <cell r="N2097" t="str">
            <v>Gerencia Zona Cinco</v>
          </cell>
          <cell r="O2097" t="str">
            <v>Dirección Servicio Acueducto y Alcantarillado Zona Cinco</v>
          </cell>
          <cell r="P2097" t="str">
            <v>División Servicio Acueducto Zona Cinco</v>
          </cell>
          <cell r="Q2097" t="str">
            <v>Gerencia Zona Cinco</v>
          </cell>
          <cell r="R2097" t="str">
            <v>División Servicio Acueducto Zona Cinco</v>
          </cell>
          <cell r="S2097" t="str">
            <v>Servicio al Cliente</v>
          </cell>
        </row>
        <row r="2098">
          <cell r="A2098">
            <v>37037113</v>
          </cell>
          <cell r="B2098" t="str">
            <v>JOSE HERNAN</v>
          </cell>
          <cell r="C2098" t="str">
            <v>GARCIA BUITRAGO</v>
          </cell>
          <cell r="D2098">
            <v>42</v>
          </cell>
          <cell r="E2098" t="str">
            <v>Operador de Válvula</v>
          </cell>
          <cell r="F2098" t="str">
            <v>Tecnico</v>
          </cell>
          <cell r="G2098" t="str">
            <v>Término Fijo</v>
          </cell>
          <cell r="H2098">
            <v>28896</v>
          </cell>
          <cell r="I2098" t="str">
            <v>Masculino</v>
          </cell>
          <cell r="J2098">
            <v>79762161</v>
          </cell>
          <cell r="K2098">
            <v>42340</v>
          </cell>
          <cell r="L2098">
            <v>43465</v>
          </cell>
          <cell r="M2098" t="str">
            <v>Gerencia Corporativa Servicio al Cliente</v>
          </cell>
          <cell r="N2098" t="str">
            <v>Gerencia Zona Cuatro</v>
          </cell>
          <cell r="O2098" t="str">
            <v>Dirección Servicio Acueducto y Alcantarillado Zona Cuatro</v>
          </cell>
          <cell r="P2098" t="str">
            <v>División Servicio Acueducto Zona Cuatro</v>
          </cell>
          <cell r="Q2098" t="str">
            <v>Gerencia Zona Cuatro</v>
          </cell>
          <cell r="R2098" t="str">
            <v>División Servicio Acueducto Zona Cuatro</v>
          </cell>
          <cell r="S2098" t="str">
            <v>Servicio al Cliente</v>
          </cell>
        </row>
        <row r="2099">
          <cell r="A2099">
            <v>37037115</v>
          </cell>
          <cell r="B2099" t="str">
            <v>LEONARDO FABIO</v>
          </cell>
          <cell r="C2099" t="str">
            <v>RENGIFO PATIÑO</v>
          </cell>
          <cell r="D2099">
            <v>42</v>
          </cell>
          <cell r="E2099" t="str">
            <v>Fontanero</v>
          </cell>
          <cell r="F2099" t="str">
            <v>Tecnico</v>
          </cell>
          <cell r="G2099" t="str">
            <v>Término Fijo</v>
          </cell>
          <cell r="H2099">
            <v>30533</v>
          </cell>
          <cell r="I2099" t="str">
            <v>Masculino</v>
          </cell>
          <cell r="J2099">
            <v>14136481</v>
          </cell>
          <cell r="K2099">
            <v>42340</v>
          </cell>
          <cell r="L2099">
            <v>43465</v>
          </cell>
          <cell r="M2099" t="str">
            <v>Gerencia Corporativa Servicio al Cliente</v>
          </cell>
          <cell r="N2099" t="str">
            <v>Gerencia Zona Cuatro</v>
          </cell>
          <cell r="O2099" t="str">
            <v>Dirección Servicio Acueducto y Alcantarillado Zona Cuatro</v>
          </cell>
          <cell r="P2099" t="str">
            <v>División Servicio Acueducto Zona Cuatro</v>
          </cell>
          <cell r="Q2099" t="str">
            <v>Gerencia Zona Cuatro</v>
          </cell>
          <cell r="R2099" t="str">
            <v>División Servicio Acueducto Zona Cuatro</v>
          </cell>
          <cell r="S2099" t="str">
            <v>Servicio al Cliente</v>
          </cell>
        </row>
        <row r="2100">
          <cell r="A2100">
            <v>37037116</v>
          </cell>
          <cell r="B2100" t="str">
            <v>VICTOR GABRIEL</v>
          </cell>
          <cell r="C2100" t="str">
            <v>RUBIANO CANTOR</v>
          </cell>
          <cell r="D2100">
            <v>42</v>
          </cell>
          <cell r="E2100" t="str">
            <v>Ayudante Operativo</v>
          </cell>
          <cell r="F2100" t="str">
            <v>Tecnico</v>
          </cell>
          <cell r="G2100" t="str">
            <v>Término Fijo</v>
          </cell>
          <cell r="H2100">
            <v>27205</v>
          </cell>
          <cell r="I2100" t="str">
            <v>Masculino</v>
          </cell>
          <cell r="J2100">
            <v>79709217</v>
          </cell>
          <cell r="K2100">
            <v>42342</v>
          </cell>
          <cell r="L2100">
            <v>43465</v>
          </cell>
          <cell r="M2100" t="str">
            <v>Gerencia Corporativa Servicio al Cliente</v>
          </cell>
          <cell r="N2100" t="str">
            <v>Gerencia Zona Cinco</v>
          </cell>
          <cell r="O2100" t="str">
            <v>Dirección Servicio Acueducto y Alcantarillado Zona Cinco</v>
          </cell>
          <cell r="P2100" t="str">
            <v>División Servicio Acueducto Zona Cinco</v>
          </cell>
          <cell r="Q2100" t="str">
            <v>Gerencia Zona Cinco</v>
          </cell>
          <cell r="R2100" t="str">
            <v>División Servicio Acueducto Zona Cinco</v>
          </cell>
          <cell r="S2100" t="str">
            <v>Servicio al Cliente</v>
          </cell>
        </row>
        <row r="2101">
          <cell r="A2101">
            <v>37037117</v>
          </cell>
          <cell r="B2101" t="str">
            <v>EDGAR AUGUSTO</v>
          </cell>
          <cell r="C2101" t="str">
            <v>RINCON HERRERA</v>
          </cell>
          <cell r="D2101">
            <v>42</v>
          </cell>
          <cell r="E2101" t="str">
            <v>Fontanero</v>
          </cell>
          <cell r="F2101" t="str">
            <v>Tecnico</v>
          </cell>
          <cell r="G2101" t="str">
            <v>Término Fijo</v>
          </cell>
          <cell r="H2101">
            <v>30500</v>
          </cell>
          <cell r="I2101" t="str">
            <v>Masculino</v>
          </cell>
          <cell r="J2101">
            <v>80119292</v>
          </cell>
          <cell r="K2101">
            <v>42340</v>
          </cell>
          <cell r="L2101">
            <v>43465</v>
          </cell>
          <cell r="M2101" t="str">
            <v>Gerencia Corporativa Servicio al Cliente</v>
          </cell>
          <cell r="N2101" t="str">
            <v>Gerencia Zona Cinco</v>
          </cell>
          <cell r="O2101" t="str">
            <v>Dirección Servicio Acueducto y Alcantarillado Zona Cinco</v>
          </cell>
          <cell r="P2101" t="str">
            <v>División Servicio Acueducto Zona Cinco</v>
          </cell>
          <cell r="Q2101" t="str">
            <v>Gerencia Zona Cinco</v>
          </cell>
          <cell r="R2101" t="str">
            <v>División Servicio Acueducto Zona Cinco</v>
          </cell>
          <cell r="S2101" t="str">
            <v>Servicio al Cliente</v>
          </cell>
        </row>
        <row r="2102">
          <cell r="A2102">
            <v>37037118</v>
          </cell>
          <cell r="B2102" t="str">
            <v>ELIANA BERSEY</v>
          </cell>
          <cell r="C2102" t="str">
            <v>CAMARGO RODRIGUEZ</v>
          </cell>
          <cell r="D2102">
            <v>42</v>
          </cell>
          <cell r="E2102" t="str">
            <v>Técnico</v>
          </cell>
          <cell r="F2102" t="str">
            <v>Tecnico</v>
          </cell>
          <cell r="G2102" t="str">
            <v>Término Fijo</v>
          </cell>
          <cell r="H2102">
            <v>32296</v>
          </cell>
          <cell r="I2102" t="str">
            <v>Femenino</v>
          </cell>
          <cell r="J2102">
            <v>1073234005</v>
          </cell>
          <cell r="K2102">
            <v>41276</v>
          </cell>
          <cell r="L2102">
            <v>43281</v>
          </cell>
          <cell r="M2102" t="str">
            <v>Gerencia Corporativa Servicio al Cliente</v>
          </cell>
          <cell r="N2102" t="str">
            <v>Gerencia Zona Tres</v>
          </cell>
          <cell r="O2102" t="str">
            <v>Dirección Servicio Comercial Zona Tres</v>
          </cell>
          <cell r="P2102" t="str">
            <v>División Operación Comercial Zona Tres</v>
          </cell>
          <cell r="Q2102" t="str">
            <v>Gerencia Zona Tres</v>
          </cell>
          <cell r="R2102" t="str">
            <v>División Operación Comercial Zona Tres</v>
          </cell>
          <cell r="S2102" t="str">
            <v>Servicio al Cliente</v>
          </cell>
        </row>
        <row r="2103">
          <cell r="A2103">
            <v>37037119</v>
          </cell>
          <cell r="B2103" t="str">
            <v>EDGAR</v>
          </cell>
          <cell r="C2103" t="str">
            <v>PINEDA SOLER</v>
          </cell>
          <cell r="D2103">
            <v>32</v>
          </cell>
          <cell r="E2103" t="str">
            <v>Aforador</v>
          </cell>
          <cell r="F2103" t="str">
            <v>Tecnologo</v>
          </cell>
          <cell r="G2103" t="str">
            <v>Término Fijo</v>
          </cell>
          <cell r="H2103">
            <v>24585</v>
          </cell>
          <cell r="I2103" t="str">
            <v>Masculino</v>
          </cell>
          <cell r="J2103">
            <v>79430267</v>
          </cell>
          <cell r="K2103">
            <v>42340</v>
          </cell>
          <cell r="L2103">
            <v>43465</v>
          </cell>
          <cell r="M2103" t="str">
            <v>Gerencia Corporativa Servicio al Cliente</v>
          </cell>
          <cell r="N2103" t="str">
            <v>Gerencia Zona Uno</v>
          </cell>
          <cell r="O2103" t="str">
            <v>Dirección Servicio Acueducto y Alcantarillado Zona Uno</v>
          </cell>
          <cell r="P2103" t="str">
            <v>División Servicio Acueducto Zona Uno</v>
          </cell>
          <cell r="Q2103" t="str">
            <v>Gerencia Zona Uno</v>
          </cell>
          <cell r="R2103" t="str">
            <v>División Servicio Acueducto Zona Uno</v>
          </cell>
          <cell r="S2103" t="str">
            <v>Servicio al Cliente</v>
          </cell>
        </row>
        <row r="2104">
          <cell r="A2104">
            <v>37037120</v>
          </cell>
          <cell r="B2104" t="str">
            <v>ANGELA MARIA</v>
          </cell>
          <cell r="C2104" t="str">
            <v>AYALA PAREDES</v>
          </cell>
          <cell r="D2104">
            <v>32</v>
          </cell>
          <cell r="E2104" t="str">
            <v>Tecnólogo Operativo</v>
          </cell>
          <cell r="F2104" t="str">
            <v>Tecnologo</v>
          </cell>
          <cell r="G2104" t="str">
            <v>Término Fijo</v>
          </cell>
          <cell r="H2104">
            <v>29306</v>
          </cell>
          <cell r="I2104" t="str">
            <v>Femenino</v>
          </cell>
          <cell r="J2104">
            <v>52847712</v>
          </cell>
          <cell r="K2104">
            <v>42340</v>
          </cell>
          <cell r="L2104">
            <v>43465</v>
          </cell>
          <cell r="M2104" t="str">
            <v>Gerencia Corporativa Servicio al Cliente</v>
          </cell>
          <cell r="N2104" t="str">
            <v>Gerencia Zona Cinco</v>
          </cell>
          <cell r="O2104" t="str">
            <v>Dirección Servicio Acueducto y Alcantarillado Zona Cinco</v>
          </cell>
          <cell r="P2104" t="str">
            <v>División Servicio Acueducto Zona Cinco</v>
          </cell>
          <cell r="Q2104" t="str">
            <v>Gerencia Zona Cinco</v>
          </cell>
          <cell r="R2104" t="str">
            <v>División Servicio Acueducto Zona Cinco</v>
          </cell>
          <cell r="S2104" t="str">
            <v>Servicio al Cliente</v>
          </cell>
        </row>
        <row r="2105">
          <cell r="A2105">
            <v>37037121</v>
          </cell>
          <cell r="B2105" t="str">
            <v>SILVIO DANIEL</v>
          </cell>
          <cell r="C2105" t="str">
            <v>AREVALO LEON</v>
          </cell>
          <cell r="D2105">
            <v>42</v>
          </cell>
          <cell r="E2105" t="str">
            <v>Operador de Válvula</v>
          </cell>
          <cell r="F2105" t="str">
            <v>Tecnico</v>
          </cell>
          <cell r="G2105" t="str">
            <v>Término Fijo</v>
          </cell>
          <cell r="H2105">
            <v>21808</v>
          </cell>
          <cell r="I2105" t="str">
            <v>Masculino</v>
          </cell>
          <cell r="J2105">
            <v>4083017</v>
          </cell>
          <cell r="K2105">
            <v>42340</v>
          </cell>
          <cell r="L2105">
            <v>43465</v>
          </cell>
          <cell r="M2105" t="str">
            <v>Gerencia Corporativa Servicio al Cliente</v>
          </cell>
          <cell r="N2105" t="str">
            <v>Gerencia Zona Cinco</v>
          </cell>
          <cell r="O2105" t="str">
            <v>Dirección Servicio Acueducto y Alcantarillado Zona Cinco</v>
          </cell>
          <cell r="P2105" t="str">
            <v>División Servicio Acueducto Zona Cinco</v>
          </cell>
          <cell r="Q2105" t="str">
            <v>Gerencia Zona Cinco</v>
          </cell>
          <cell r="R2105" t="str">
            <v>División Servicio Acueducto Zona Cinco</v>
          </cell>
          <cell r="S2105" t="str">
            <v>Servicio al Cliente</v>
          </cell>
        </row>
        <row r="2106">
          <cell r="A2106">
            <v>37037122</v>
          </cell>
          <cell r="B2106" t="str">
            <v>CLAUDIA CRISTINA</v>
          </cell>
          <cell r="C2106" t="str">
            <v>TOBON BARRERA</v>
          </cell>
          <cell r="D2106">
            <v>42</v>
          </cell>
          <cell r="E2106" t="str">
            <v>Técnico</v>
          </cell>
          <cell r="F2106" t="str">
            <v>Tecnico</v>
          </cell>
          <cell r="G2106" t="str">
            <v>Término Fijo</v>
          </cell>
          <cell r="H2106">
            <v>24592</v>
          </cell>
          <cell r="I2106" t="str">
            <v>Femenino</v>
          </cell>
          <cell r="J2106">
            <v>51881578</v>
          </cell>
          <cell r="K2106">
            <v>42340</v>
          </cell>
          <cell r="L2106">
            <v>43281</v>
          </cell>
          <cell r="M2106" t="str">
            <v>Gerencia Corporativa Servicio al Cliente</v>
          </cell>
          <cell r="N2106" t="str">
            <v>Gerencia Zona Uno</v>
          </cell>
          <cell r="O2106" t="str">
            <v>Dirección Servicio Comercial Zona Uno</v>
          </cell>
          <cell r="P2106" t="str">
            <v>División Operación Comercial Zona Uno</v>
          </cell>
          <cell r="Q2106" t="str">
            <v>Gerencia Zona Uno</v>
          </cell>
          <cell r="R2106" t="str">
            <v>División Operación Comercial Zona Uno</v>
          </cell>
          <cell r="S2106" t="str">
            <v>Servicio al Cliente</v>
          </cell>
        </row>
        <row r="2107">
          <cell r="A2107">
            <v>37037126</v>
          </cell>
          <cell r="B2107" t="str">
            <v>CAMILO ANDRES</v>
          </cell>
          <cell r="C2107" t="str">
            <v>AMAYA PORRAS</v>
          </cell>
          <cell r="D2107">
            <v>42</v>
          </cell>
          <cell r="E2107" t="str">
            <v>Técnico</v>
          </cell>
          <cell r="F2107" t="str">
            <v>Tecnico</v>
          </cell>
          <cell r="G2107" t="str">
            <v>Término Fijo</v>
          </cell>
          <cell r="H2107">
            <v>33951</v>
          </cell>
          <cell r="I2107" t="str">
            <v>Masculino</v>
          </cell>
          <cell r="J2107">
            <v>1030618404</v>
          </cell>
          <cell r="K2107">
            <v>42340</v>
          </cell>
          <cell r="L2107">
            <v>43281</v>
          </cell>
          <cell r="M2107" t="str">
            <v>Gerencia Corporativa Servicio al Cliente</v>
          </cell>
          <cell r="N2107" t="str">
            <v>Gerencia Zona Uno</v>
          </cell>
          <cell r="O2107" t="str">
            <v>Dirección Servicio Comercial Zona Uno</v>
          </cell>
          <cell r="P2107" t="str">
            <v>División Operación Comercial Zona Uno</v>
          </cell>
          <cell r="Q2107" t="str">
            <v>Gerencia Zona Uno</v>
          </cell>
          <cell r="R2107" t="str">
            <v>División Operación Comercial Zona Uno</v>
          </cell>
          <cell r="S2107" t="str">
            <v>Servicio al Cliente</v>
          </cell>
        </row>
        <row r="2108">
          <cell r="A2108">
            <v>37037127</v>
          </cell>
          <cell r="B2108" t="str">
            <v>LINDON JOHNSON</v>
          </cell>
          <cell r="C2108" t="str">
            <v>GIL GONZALEZ</v>
          </cell>
          <cell r="D2108">
            <v>32</v>
          </cell>
          <cell r="E2108" t="str">
            <v>Tecnólogo en Obras Civiles</v>
          </cell>
          <cell r="F2108" t="str">
            <v>Tecnologo</v>
          </cell>
          <cell r="G2108" t="str">
            <v>Término Fijo</v>
          </cell>
          <cell r="H2108">
            <v>26790</v>
          </cell>
          <cell r="I2108" t="str">
            <v>Masculino</v>
          </cell>
          <cell r="J2108">
            <v>79667423</v>
          </cell>
          <cell r="K2108">
            <v>42340</v>
          </cell>
          <cell r="L2108">
            <v>43465</v>
          </cell>
          <cell r="M2108" t="str">
            <v>Gerencia Corporativa Servicio al Cliente</v>
          </cell>
          <cell r="N2108" t="str">
            <v>Gerencia Zona Cinco</v>
          </cell>
          <cell r="O2108">
            <v>0</v>
          </cell>
          <cell r="P2108">
            <v>0</v>
          </cell>
          <cell r="Q2108" t="str">
            <v>Gerencia Zona Cinco</v>
          </cell>
          <cell r="R2108" t="str">
            <v>Gerencia Zona Cinco</v>
          </cell>
          <cell r="S2108" t="str">
            <v>Servicio al Cliente</v>
          </cell>
        </row>
        <row r="2109">
          <cell r="A2109">
            <v>37037128</v>
          </cell>
          <cell r="B2109" t="str">
            <v>DIANA CAROLINA</v>
          </cell>
          <cell r="C2109" t="str">
            <v>BAUTISTA RAMIREZ</v>
          </cell>
          <cell r="D2109">
            <v>31</v>
          </cell>
          <cell r="E2109" t="str">
            <v>Tecnólogo Administrativo</v>
          </cell>
          <cell r="F2109" t="str">
            <v>Tecnologo</v>
          </cell>
          <cell r="G2109" t="str">
            <v>Término Fijo</v>
          </cell>
          <cell r="H2109">
            <v>32307</v>
          </cell>
          <cell r="I2109" t="str">
            <v>Femenino</v>
          </cell>
          <cell r="J2109">
            <v>1033698605</v>
          </cell>
          <cell r="K2109">
            <v>42340</v>
          </cell>
          <cell r="L2109">
            <v>43465</v>
          </cell>
          <cell r="M2109" t="str">
            <v>Gerencia Corporativa Servicio al Cliente</v>
          </cell>
          <cell r="N2109" t="str">
            <v>Gerencia Zona Dos</v>
          </cell>
          <cell r="O2109" t="str">
            <v>Dirección Servicio Comercial Zona Dos</v>
          </cell>
          <cell r="P2109" t="str">
            <v>División Atención al Cliente Zona Dos</v>
          </cell>
          <cell r="Q2109" t="str">
            <v>Gerencia Zona Dos</v>
          </cell>
          <cell r="R2109" t="str">
            <v>División Atención al Cliente Zona Dos</v>
          </cell>
          <cell r="S2109" t="str">
            <v>Servicio al Cliente</v>
          </cell>
        </row>
        <row r="2110">
          <cell r="A2110">
            <v>37037131</v>
          </cell>
          <cell r="B2110" t="str">
            <v>SINAI</v>
          </cell>
          <cell r="C2110" t="str">
            <v>CASTELLANOS ORTIZ</v>
          </cell>
          <cell r="D2110">
            <v>42</v>
          </cell>
          <cell r="E2110" t="str">
            <v>Fontanero</v>
          </cell>
          <cell r="F2110" t="str">
            <v>Tecnico</v>
          </cell>
          <cell r="G2110" t="str">
            <v>Término Fijo</v>
          </cell>
          <cell r="H2110">
            <v>23577</v>
          </cell>
          <cell r="I2110" t="str">
            <v>Masculino</v>
          </cell>
          <cell r="J2110">
            <v>79334176</v>
          </cell>
          <cell r="K2110">
            <v>42340</v>
          </cell>
          <cell r="L2110">
            <v>43465</v>
          </cell>
          <cell r="M2110" t="str">
            <v>Gerencia Corporativa Servicio al Cliente</v>
          </cell>
          <cell r="N2110" t="str">
            <v>Gerencia Zona Uno</v>
          </cell>
          <cell r="O2110" t="str">
            <v>Dirección Servicio Acueducto y Alcantarillado Zona Uno</v>
          </cell>
          <cell r="P2110" t="str">
            <v>División Servicio Acueducto Zona Uno</v>
          </cell>
          <cell r="Q2110" t="str">
            <v>Gerencia Zona Uno</v>
          </cell>
          <cell r="R2110" t="str">
            <v>División Servicio Acueducto Zona Uno</v>
          </cell>
          <cell r="S2110" t="str">
            <v>Servicio al Cliente</v>
          </cell>
        </row>
        <row r="2111">
          <cell r="A2111">
            <v>37037134</v>
          </cell>
          <cell r="B2111" t="str">
            <v>LUIS YERMAIN</v>
          </cell>
          <cell r="C2111" t="str">
            <v>TORRES ESPITIA</v>
          </cell>
          <cell r="D2111">
            <v>32</v>
          </cell>
          <cell r="E2111" t="str">
            <v>Aforador</v>
          </cell>
          <cell r="F2111" t="str">
            <v>Tecnologo</v>
          </cell>
          <cell r="G2111" t="str">
            <v>Término Fijo</v>
          </cell>
          <cell r="H2111">
            <v>28303</v>
          </cell>
          <cell r="I2111" t="str">
            <v>Masculino</v>
          </cell>
          <cell r="J2111">
            <v>79964662</v>
          </cell>
          <cell r="K2111">
            <v>42340</v>
          </cell>
          <cell r="L2111">
            <v>43465</v>
          </cell>
          <cell r="M2111" t="str">
            <v>Gerencia Corporativa Servicio al Cliente</v>
          </cell>
          <cell r="N2111" t="str">
            <v>Gerencia Zona Cinco</v>
          </cell>
          <cell r="O2111" t="str">
            <v>Dirección Servicio Acueducto y Alcantarillado Zona Cinco</v>
          </cell>
          <cell r="P2111" t="str">
            <v>División Servicio Acueducto Zona Cinco</v>
          </cell>
          <cell r="Q2111" t="str">
            <v>Gerencia Zona Cinco</v>
          </cell>
          <cell r="R2111" t="str">
            <v>División Servicio Acueducto Zona Cinco</v>
          </cell>
          <cell r="S2111" t="str">
            <v>Servicio al Cliente</v>
          </cell>
        </row>
        <row r="2112">
          <cell r="A2112">
            <v>37037135</v>
          </cell>
          <cell r="B2112" t="str">
            <v>JOHN ANDERSON</v>
          </cell>
          <cell r="C2112" t="str">
            <v>HERNANDEZ PEÑA</v>
          </cell>
          <cell r="D2112">
            <v>52</v>
          </cell>
          <cell r="E2112" t="str">
            <v>Ayudante</v>
          </cell>
          <cell r="F2112" t="str">
            <v>Asistencial</v>
          </cell>
          <cell r="G2112" t="str">
            <v>Término Fijo</v>
          </cell>
          <cell r="H2112">
            <v>30563</v>
          </cell>
          <cell r="I2112" t="str">
            <v>Masculino</v>
          </cell>
          <cell r="J2112">
            <v>80257672</v>
          </cell>
          <cell r="K2112">
            <v>42340</v>
          </cell>
          <cell r="L2112">
            <v>43465</v>
          </cell>
          <cell r="M2112" t="str">
            <v>Gerencia Corporativa Servicio al Cliente</v>
          </cell>
          <cell r="N2112" t="str">
            <v>Gerencia Zona Cuatro</v>
          </cell>
          <cell r="O2112" t="str">
            <v>Dirección Servicio Comercial Zona Cuatro</v>
          </cell>
          <cell r="P2112" t="str">
            <v>División Operación Comercial Zona Cuatro</v>
          </cell>
          <cell r="Q2112" t="str">
            <v>Gerencia Zona Cuatro</v>
          </cell>
          <cell r="R2112" t="str">
            <v>División Operación Comercial Zona Cuatro</v>
          </cell>
          <cell r="S2112" t="str">
            <v>Servicio al Cliente</v>
          </cell>
        </row>
        <row r="2113">
          <cell r="A2113">
            <v>37037136</v>
          </cell>
          <cell r="B2113" t="str">
            <v>LIRA MARISOL</v>
          </cell>
          <cell r="C2113" t="str">
            <v>ESPINOSA RUEDA</v>
          </cell>
          <cell r="D2113">
            <v>40</v>
          </cell>
          <cell r="E2113" t="str">
            <v>Auxiliar Administrativo</v>
          </cell>
          <cell r="F2113" t="str">
            <v>Tecnico</v>
          </cell>
          <cell r="G2113" t="str">
            <v>Término Fijo</v>
          </cell>
          <cell r="H2113">
            <v>28153</v>
          </cell>
          <cell r="I2113" t="str">
            <v>Femenino</v>
          </cell>
          <cell r="J2113">
            <v>52470264</v>
          </cell>
          <cell r="K2113">
            <v>41276</v>
          </cell>
          <cell r="L2113">
            <v>43281</v>
          </cell>
          <cell r="M2113" t="str">
            <v>Gerencia Corporativa Servicio al Cliente</v>
          </cell>
          <cell r="N2113">
            <v>0</v>
          </cell>
          <cell r="O2113" t="str">
            <v>Dirección Apoyo Comercial</v>
          </cell>
          <cell r="P2113">
            <v>0</v>
          </cell>
          <cell r="Q2113" t="str">
            <v>Servicio al Cliente</v>
          </cell>
          <cell r="R2113" t="str">
            <v>Dirección Apoyo Comercial</v>
          </cell>
          <cell r="S2113" t="str">
            <v>Servicio al Cliente</v>
          </cell>
        </row>
        <row r="2114">
          <cell r="A2114">
            <v>37037137</v>
          </cell>
          <cell r="B2114" t="str">
            <v>NESTOR ENRIQUE</v>
          </cell>
          <cell r="C2114" t="str">
            <v>PERALTA GUACHETA</v>
          </cell>
          <cell r="D2114">
            <v>32</v>
          </cell>
          <cell r="E2114" t="str">
            <v>Aforador</v>
          </cell>
          <cell r="F2114" t="str">
            <v>Tecnologo</v>
          </cell>
          <cell r="G2114" t="str">
            <v>Término Fijo</v>
          </cell>
          <cell r="H2114">
            <v>27381</v>
          </cell>
          <cell r="I2114" t="str">
            <v>Masculino</v>
          </cell>
          <cell r="J2114">
            <v>79717724</v>
          </cell>
          <cell r="K2114">
            <v>42340</v>
          </cell>
          <cell r="L2114">
            <v>43465</v>
          </cell>
          <cell r="M2114" t="str">
            <v>Gerencia Corporativa Servicio al Cliente</v>
          </cell>
          <cell r="N2114" t="str">
            <v>Gerencia Zona Cuatro</v>
          </cell>
          <cell r="O2114" t="str">
            <v>Dirección Servicio Acueducto y Alcantarillado Zona Cuatro</v>
          </cell>
          <cell r="P2114" t="str">
            <v>División Servicio Acueducto Zona Cuatro</v>
          </cell>
          <cell r="Q2114" t="str">
            <v>Gerencia Zona Cuatro</v>
          </cell>
          <cell r="R2114" t="str">
            <v>División Servicio Acueducto Zona Cuatro</v>
          </cell>
          <cell r="S2114" t="str">
            <v>Servicio al Cliente</v>
          </cell>
        </row>
        <row r="2115">
          <cell r="A2115">
            <v>37037138</v>
          </cell>
          <cell r="B2115" t="str">
            <v>IVONNE PAOLA</v>
          </cell>
          <cell r="C2115" t="str">
            <v>PINILLA ARIAS</v>
          </cell>
          <cell r="D2115">
            <v>40</v>
          </cell>
          <cell r="E2115" t="str">
            <v>Auxiliar Administrativo</v>
          </cell>
          <cell r="F2115" t="str">
            <v>Tecnico</v>
          </cell>
          <cell r="G2115" t="str">
            <v>Término Fijo</v>
          </cell>
          <cell r="H2115">
            <v>32736</v>
          </cell>
          <cell r="I2115" t="str">
            <v>Femenino</v>
          </cell>
          <cell r="J2115">
            <v>1073234860</v>
          </cell>
          <cell r="K2115">
            <v>41276</v>
          </cell>
          <cell r="L2115">
            <v>43281</v>
          </cell>
          <cell r="M2115" t="str">
            <v>Gerencia Corporativa Servicio al Cliente</v>
          </cell>
          <cell r="N2115">
            <v>0</v>
          </cell>
          <cell r="O2115" t="str">
            <v>Dirección Apoyo Comercial</v>
          </cell>
          <cell r="P2115">
            <v>0</v>
          </cell>
          <cell r="Q2115" t="str">
            <v>Servicio al Cliente</v>
          </cell>
          <cell r="R2115" t="str">
            <v>Dirección Apoyo Comercial</v>
          </cell>
          <cell r="S2115" t="str">
            <v>Servicio al Cliente</v>
          </cell>
        </row>
        <row r="2116">
          <cell r="A2116">
            <v>37037139</v>
          </cell>
          <cell r="B2116" t="str">
            <v>ADRIANA LISETH</v>
          </cell>
          <cell r="C2116" t="str">
            <v>GARCIA RODRIGUEZ</v>
          </cell>
          <cell r="D2116">
            <v>40</v>
          </cell>
          <cell r="E2116" t="str">
            <v>Auxiliar Administrativo</v>
          </cell>
          <cell r="F2116" t="str">
            <v>Tecnico</v>
          </cell>
          <cell r="G2116" t="str">
            <v>Término Fijo</v>
          </cell>
          <cell r="H2116">
            <v>32962</v>
          </cell>
          <cell r="I2116" t="str">
            <v>Femenino</v>
          </cell>
          <cell r="J2116">
            <v>1018433798</v>
          </cell>
          <cell r="K2116">
            <v>41276</v>
          </cell>
          <cell r="L2116">
            <v>43281</v>
          </cell>
          <cell r="M2116" t="str">
            <v>Gerencia Corporativa Servicio al Cliente</v>
          </cell>
          <cell r="N2116">
            <v>0</v>
          </cell>
          <cell r="O2116" t="str">
            <v>Dirección Apoyo Comercial</v>
          </cell>
          <cell r="P2116">
            <v>0</v>
          </cell>
          <cell r="Q2116" t="str">
            <v>Servicio al Cliente</v>
          </cell>
          <cell r="R2116" t="str">
            <v>Dirección Apoyo Comercial</v>
          </cell>
          <cell r="S2116" t="str">
            <v>Servicio al Cliente</v>
          </cell>
        </row>
        <row r="2117">
          <cell r="A2117">
            <v>37037140</v>
          </cell>
          <cell r="B2117" t="str">
            <v>NIDIA</v>
          </cell>
          <cell r="C2117" t="str">
            <v>MOSQUERA CUBIDES</v>
          </cell>
          <cell r="D2117">
            <v>40</v>
          </cell>
          <cell r="E2117" t="str">
            <v>Auxiliar Administrativo</v>
          </cell>
          <cell r="F2117" t="str">
            <v>Tecnico</v>
          </cell>
          <cell r="G2117" t="str">
            <v>Término Fijo</v>
          </cell>
          <cell r="H2117">
            <v>31136</v>
          </cell>
          <cell r="I2117" t="str">
            <v>Femenino</v>
          </cell>
          <cell r="J2117">
            <v>52936998</v>
          </cell>
          <cell r="K2117">
            <v>41276</v>
          </cell>
          <cell r="L2117">
            <v>43281</v>
          </cell>
          <cell r="M2117" t="str">
            <v>Gerencia Corporativa Servicio al Cliente</v>
          </cell>
          <cell r="N2117">
            <v>0</v>
          </cell>
          <cell r="O2117" t="str">
            <v>Dirección Apoyo Comercial</v>
          </cell>
          <cell r="P2117">
            <v>0</v>
          </cell>
          <cell r="Q2117" t="str">
            <v>Servicio al Cliente</v>
          </cell>
          <cell r="R2117" t="str">
            <v>Dirección Apoyo Comercial</v>
          </cell>
          <cell r="S2117" t="str">
            <v>Servicio al Cliente</v>
          </cell>
        </row>
        <row r="2118">
          <cell r="A2118">
            <v>37037141</v>
          </cell>
          <cell r="B2118" t="str">
            <v>ROSA CAROLINA</v>
          </cell>
          <cell r="C2118" t="str">
            <v>ALVAREZ SANCHEZ</v>
          </cell>
          <cell r="D2118">
            <v>31</v>
          </cell>
          <cell r="E2118" t="str">
            <v>Tecnólogo Administrativo</v>
          </cell>
          <cell r="F2118" t="str">
            <v>Tecnologo</v>
          </cell>
          <cell r="G2118" t="str">
            <v>Término Fijo</v>
          </cell>
          <cell r="H2118">
            <v>29434</v>
          </cell>
          <cell r="I2118" t="str">
            <v>Femenino</v>
          </cell>
          <cell r="J2118">
            <v>52769806</v>
          </cell>
          <cell r="K2118">
            <v>42340</v>
          </cell>
          <cell r="L2118">
            <v>43465</v>
          </cell>
          <cell r="M2118" t="str">
            <v>Gerencia Corporativa Servicio al Cliente</v>
          </cell>
          <cell r="N2118" t="str">
            <v>Gerencia Zona Uno</v>
          </cell>
          <cell r="O2118" t="str">
            <v>Dirección Servicio Comercial Zona Uno</v>
          </cell>
          <cell r="P2118" t="str">
            <v>División Operación Comercial Zona Uno</v>
          </cell>
          <cell r="Q2118" t="str">
            <v>Gerencia Zona Uno</v>
          </cell>
          <cell r="R2118" t="str">
            <v>División Operación Comercial Zona Uno</v>
          </cell>
          <cell r="S2118" t="str">
            <v>Servicio al Cliente</v>
          </cell>
        </row>
        <row r="2119">
          <cell r="A2119">
            <v>37037142</v>
          </cell>
          <cell r="B2119" t="str">
            <v>RAFAEL RICARDO</v>
          </cell>
          <cell r="C2119" t="str">
            <v>ALARCON ACOSTA</v>
          </cell>
          <cell r="D2119">
            <v>32</v>
          </cell>
          <cell r="E2119" t="str">
            <v>Auxiliar Administrativo</v>
          </cell>
          <cell r="F2119" t="str">
            <v>Tecnologo</v>
          </cell>
          <cell r="G2119" t="str">
            <v>Término Fijo</v>
          </cell>
          <cell r="H2119">
            <v>31176</v>
          </cell>
          <cell r="I2119" t="str">
            <v>Masculino</v>
          </cell>
          <cell r="J2119">
            <v>81717385</v>
          </cell>
          <cell r="K2119">
            <v>42340</v>
          </cell>
          <cell r="L2119">
            <v>43465</v>
          </cell>
          <cell r="M2119" t="str">
            <v>Gerencia Corporativa Servicio al Cliente</v>
          </cell>
          <cell r="N2119" t="str">
            <v>Gerencia Zona Tres</v>
          </cell>
          <cell r="O2119" t="str">
            <v>Dirección Servicio Comercial Zona Tres</v>
          </cell>
          <cell r="P2119" t="str">
            <v>División Atención al Cliente Zona Tres</v>
          </cell>
          <cell r="Q2119" t="str">
            <v>Gerencia Zona Tres</v>
          </cell>
          <cell r="R2119" t="str">
            <v>División Atención al Cliente Zona Tres</v>
          </cell>
          <cell r="S2119" t="str">
            <v>Servicio al Cliente</v>
          </cell>
        </row>
        <row r="2120">
          <cell r="A2120">
            <v>37037143</v>
          </cell>
          <cell r="B2120" t="str">
            <v>PEDRO LUIS</v>
          </cell>
          <cell r="C2120" t="str">
            <v>JIMENEZ UMBARIBA</v>
          </cell>
          <cell r="D2120">
            <v>42</v>
          </cell>
          <cell r="E2120" t="str">
            <v>Fontanero</v>
          </cell>
          <cell r="F2120" t="str">
            <v>Tecnico</v>
          </cell>
          <cell r="G2120" t="str">
            <v>Término Fijo</v>
          </cell>
          <cell r="H2120">
            <v>31987</v>
          </cell>
          <cell r="I2120" t="str">
            <v>Masculino</v>
          </cell>
          <cell r="J2120">
            <v>1024474712</v>
          </cell>
          <cell r="K2120">
            <v>42340</v>
          </cell>
          <cell r="L2120">
            <v>43465</v>
          </cell>
          <cell r="M2120" t="str">
            <v>Gerencia Corporativa Servicio al Cliente</v>
          </cell>
          <cell r="N2120" t="str">
            <v>Gerencia Zona Cinco</v>
          </cell>
          <cell r="O2120" t="str">
            <v>Dirección Servicio Comercial Zona Cinco</v>
          </cell>
          <cell r="P2120" t="str">
            <v>División Operación Comercial Zona Cinco</v>
          </cell>
          <cell r="Q2120" t="str">
            <v>Gerencia Zona Cinco</v>
          </cell>
          <cell r="R2120" t="str">
            <v>División Operación Comercial Zona Cinco</v>
          </cell>
          <cell r="S2120" t="str">
            <v>Servicio al Cliente</v>
          </cell>
        </row>
        <row r="2121">
          <cell r="A2121">
            <v>37037145</v>
          </cell>
          <cell r="B2121" t="str">
            <v>CARLOS ALBERTO</v>
          </cell>
          <cell r="C2121" t="str">
            <v>AGUDELO GOMEZ</v>
          </cell>
          <cell r="D2121">
            <v>42</v>
          </cell>
          <cell r="E2121" t="str">
            <v>Operador de Válvula</v>
          </cell>
          <cell r="F2121" t="str">
            <v>Tecnico</v>
          </cell>
          <cell r="G2121" t="str">
            <v>Término Fijo</v>
          </cell>
          <cell r="H2121">
            <v>24939</v>
          </cell>
          <cell r="I2121" t="str">
            <v>Masculino</v>
          </cell>
          <cell r="J2121">
            <v>10280556</v>
          </cell>
          <cell r="K2121">
            <v>42342</v>
          </cell>
          <cell r="L2121">
            <v>43465</v>
          </cell>
          <cell r="M2121" t="str">
            <v>Gerencia Corporativa Servicio al Cliente</v>
          </cell>
          <cell r="N2121" t="str">
            <v>Gerencia Zona Uno</v>
          </cell>
          <cell r="O2121" t="str">
            <v>Dirección Servicio Acueducto y Alcantarillado Zona Uno</v>
          </cell>
          <cell r="P2121" t="str">
            <v>División Servicio Acueducto Zona Uno</v>
          </cell>
          <cell r="Q2121" t="str">
            <v>Gerencia Zona Uno</v>
          </cell>
          <cell r="R2121" t="str">
            <v>División Servicio Acueducto Zona Uno</v>
          </cell>
          <cell r="S2121" t="str">
            <v>Servicio al Cliente</v>
          </cell>
        </row>
        <row r="2122">
          <cell r="A2122">
            <v>37037146</v>
          </cell>
          <cell r="B2122" t="str">
            <v>GIOVANNI EDUARDO</v>
          </cell>
          <cell r="C2122" t="str">
            <v>GOMEZ VELASCO</v>
          </cell>
          <cell r="D2122">
            <v>42</v>
          </cell>
          <cell r="E2122" t="str">
            <v>Técnico</v>
          </cell>
          <cell r="F2122" t="str">
            <v>Tecnico</v>
          </cell>
          <cell r="G2122" t="str">
            <v>Término Fijo</v>
          </cell>
          <cell r="H2122">
            <v>27072</v>
          </cell>
          <cell r="I2122" t="str">
            <v>Masculino</v>
          </cell>
          <cell r="J2122">
            <v>79640550</v>
          </cell>
          <cell r="K2122">
            <v>42340</v>
          </cell>
          <cell r="L2122">
            <v>43465</v>
          </cell>
          <cell r="M2122" t="str">
            <v>Gerencia Corporativa Servicio al Cliente</v>
          </cell>
          <cell r="N2122" t="str">
            <v>Gerencia Zona Cinco</v>
          </cell>
          <cell r="O2122" t="str">
            <v>Dirección Servicio Acueducto y Alcantarillado Zona Cinco</v>
          </cell>
          <cell r="P2122" t="str">
            <v>División Servicio Acueducto Zona Cinco</v>
          </cell>
          <cell r="Q2122" t="str">
            <v>Gerencia Zona Cinco</v>
          </cell>
          <cell r="R2122" t="str">
            <v>División Servicio Acueducto Zona Cinco</v>
          </cell>
          <cell r="S2122" t="str">
            <v>Servicio al Cliente</v>
          </cell>
        </row>
        <row r="2123">
          <cell r="A2123">
            <v>37037147</v>
          </cell>
          <cell r="B2123" t="str">
            <v>MAURICIO</v>
          </cell>
          <cell r="C2123" t="str">
            <v>MONROY BERNAL</v>
          </cell>
          <cell r="D2123">
            <v>52</v>
          </cell>
          <cell r="E2123" t="str">
            <v>Ayudante</v>
          </cell>
          <cell r="F2123" t="str">
            <v>Asistencial</v>
          </cell>
          <cell r="G2123" t="str">
            <v>Término Fijo</v>
          </cell>
          <cell r="H2123">
            <v>23645</v>
          </cell>
          <cell r="I2123" t="str">
            <v>Masculino</v>
          </cell>
          <cell r="J2123">
            <v>79318785</v>
          </cell>
          <cell r="K2123">
            <v>42340</v>
          </cell>
          <cell r="L2123">
            <v>43465</v>
          </cell>
          <cell r="M2123" t="str">
            <v>Gerencia Corporativa Servicio al Cliente</v>
          </cell>
          <cell r="N2123" t="str">
            <v>Gerencia Zona Cuatro</v>
          </cell>
          <cell r="O2123" t="str">
            <v>Dirección Servicio Comercial Zona Cuatro</v>
          </cell>
          <cell r="P2123" t="str">
            <v>División Operación Comercial Zona Cuatro</v>
          </cell>
          <cell r="Q2123" t="str">
            <v>Gerencia Zona Cuatro</v>
          </cell>
          <cell r="R2123" t="str">
            <v>División Operación Comercial Zona Cuatro</v>
          </cell>
          <cell r="S2123" t="str">
            <v>Servicio al Cliente</v>
          </cell>
        </row>
        <row r="2124">
          <cell r="A2124">
            <v>37037148</v>
          </cell>
          <cell r="B2124" t="str">
            <v>GABRIEL ORLANDO</v>
          </cell>
          <cell r="C2124" t="str">
            <v>LEON GARZON</v>
          </cell>
          <cell r="D2124">
            <v>40</v>
          </cell>
          <cell r="E2124" t="str">
            <v>Auxiliar Administrativo</v>
          </cell>
          <cell r="F2124" t="str">
            <v>Tecnico</v>
          </cell>
          <cell r="G2124" t="str">
            <v>Término Fijo</v>
          </cell>
          <cell r="H2124">
            <v>30490</v>
          </cell>
          <cell r="I2124" t="str">
            <v>Masculino</v>
          </cell>
          <cell r="J2124">
            <v>80743944</v>
          </cell>
          <cell r="K2124">
            <v>41276</v>
          </cell>
          <cell r="L2124">
            <v>43281</v>
          </cell>
          <cell r="M2124" t="str">
            <v>Gerencia Corporativa Servicio al Cliente</v>
          </cell>
          <cell r="N2124">
            <v>0</v>
          </cell>
          <cell r="O2124" t="str">
            <v>Dirección Apoyo Comercial</v>
          </cell>
          <cell r="P2124">
            <v>0</v>
          </cell>
          <cell r="Q2124" t="str">
            <v>Servicio al Cliente</v>
          </cell>
          <cell r="R2124" t="str">
            <v>Dirección Apoyo Comercial</v>
          </cell>
          <cell r="S2124" t="str">
            <v>Servicio al Cliente</v>
          </cell>
        </row>
        <row r="2125">
          <cell r="A2125">
            <v>37037149</v>
          </cell>
          <cell r="B2125" t="str">
            <v>LUIS EDUARDO</v>
          </cell>
          <cell r="C2125" t="str">
            <v>PEÑALOZA</v>
          </cell>
          <cell r="D2125">
            <v>42</v>
          </cell>
          <cell r="E2125" t="str">
            <v>Fontanero</v>
          </cell>
          <cell r="F2125" t="str">
            <v>Tecnico</v>
          </cell>
          <cell r="G2125" t="str">
            <v>Término Fijo</v>
          </cell>
          <cell r="H2125">
            <v>21035</v>
          </cell>
          <cell r="I2125" t="str">
            <v>Masculino</v>
          </cell>
          <cell r="J2125">
            <v>19378500</v>
          </cell>
          <cell r="K2125">
            <v>42340</v>
          </cell>
          <cell r="L2125">
            <v>43465</v>
          </cell>
          <cell r="M2125" t="str">
            <v>Gerencia Corporativa Servicio al Cliente</v>
          </cell>
          <cell r="N2125" t="str">
            <v>Gerencia Zona Cinco</v>
          </cell>
          <cell r="O2125" t="str">
            <v>Dirección Servicio Comercial Zona Cinco</v>
          </cell>
          <cell r="P2125" t="str">
            <v>División Operación Comercial Zona Cinco</v>
          </cell>
          <cell r="Q2125" t="str">
            <v>Gerencia Zona Cinco</v>
          </cell>
          <cell r="R2125" t="str">
            <v>División Operación Comercial Zona Cinco</v>
          </cell>
          <cell r="S2125" t="str">
            <v>Servicio al Cliente</v>
          </cell>
        </row>
        <row r="2126">
          <cell r="A2126">
            <v>37037151</v>
          </cell>
          <cell r="B2126" t="str">
            <v>LUIS CARLOS</v>
          </cell>
          <cell r="C2126" t="str">
            <v>MORELO MORALES</v>
          </cell>
          <cell r="D2126">
            <v>42</v>
          </cell>
          <cell r="E2126" t="str">
            <v>Operador de Válvula</v>
          </cell>
          <cell r="F2126" t="str">
            <v>Tecnico</v>
          </cell>
          <cell r="G2126" t="str">
            <v>Término Fijo</v>
          </cell>
          <cell r="H2126">
            <v>26829</v>
          </cell>
          <cell r="I2126" t="str">
            <v>Masculino</v>
          </cell>
          <cell r="J2126">
            <v>8775548</v>
          </cell>
          <cell r="K2126">
            <v>42340</v>
          </cell>
          <cell r="L2126">
            <v>43465</v>
          </cell>
          <cell r="M2126" t="str">
            <v>Gerencia Corporativa Servicio al Cliente</v>
          </cell>
          <cell r="N2126" t="str">
            <v>Gerencia Zona Cinco</v>
          </cell>
          <cell r="O2126" t="str">
            <v>Dirección Servicio Acueducto y Alcantarillado Zona Cinco</v>
          </cell>
          <cell r="P2126" t="str">
            <v>División Servicio Acueducto Zona Cinco</v>
          </cell>
          <cell r="Q2126" t="str">
            <v>Gerencia Zona Cinco</v>
          </cell>
          <cell r="R2126" t="str">
            <v>División Servicio Acueducto Zona Cinco</v>
          </cell>
          <cell r="S2126" t="str">
            <v>Servicio al Cliente</v>
          </cell>
        </row>
        <row r="2127">
          <cell r="A2127">
            <v>37037152</v>
          </cell>
          <cell r="B2127" t="str">
            <v>CRISTIAN MAURICIO</v>
          </cell>
          <cell r="C2127" t="str">
            <v>GONZALEZ MUÑOZ</v>
          </cell>
          <cell r="D2127">
            <v>30</v>
          </cell>
          <cell r="E2127" t="str">
            <v>Tecnólogo Administrativo</v>
          </cell>
          <cell r="F2127" t="str">
            <v>Tecnologo</v>
          </cell>
          <cell r="G2127" t="str">
            <v>Término Fijo</v>
          </cell>
          <cell r="H2127">
            <v>31752</v>
          </cell>
          <cell r="I2127" t="str">
            <v>Masculino</v>
          </cell>
          <cell r="J2127">
            <v>1030531622</v>
          </cell>
          <cell r="K2127">
            <v>42340</v>
          </cell>
          <cell r="L2127">
            <v>43465</v>
          </cell>
          <cell r="M2127" t="str">
            <v>Gerencia Corporativa Servicio al Cliente</v>
          </cell>
          <cell r="N2127" t="str">
            <v>Gerencia Zona Dos</v>
          </cell>
          <cell r="O2127" t="str">
            <v>Dirección Servicio Comercial Zona Dos</v>
          </cell>
          <cell r="P2127">
            <v>0</v>
          </cell>
          <cell r="Q2127" t="str">
            <v>Gerencia Zona Dos</v>
          </cell>
          <cell r="R2127" t="str">
            <v>Dirección Servicio Comercial Zona Dos</v>
          </cell>
          <cell r="S2127" t="str">
            <v>Servicio al Cliente</v>
          </cell>
        </row>
        <row r="2128">
          <cell r="A2128">
            <v>37037153</v>
          </cell>
          <cell r="B2128" t="str">
            <v>LADY JOHANNA</v>
          </cell>
          <cell r="C2128" t="str">
            <v>USSA GOMEZ</v>
          </cell>
          <cell r="D2128">
            <v>32</v>
          </cell>
          <cell r="E2128" t="str">
            <v>Tecnólogo Operativo</v>
          </cell>
          <cell r="F2128" t="str">
            <v>Tecnologo</v>
          </cell>
          <cell r="G2128" t="str">
            <v>Término Fijo</v>
          </cell>
          <cell r="H2128">
            <v>30716</v>
          </cell>
          <cell r="I2128" t="str">
            <v>Femenino</v>
          </cell>
          <cell r="J2128">
            <v>52978189</v>
          </cell>
          <cell r="K2128">
            <v>42340</v>
          </cell>
          <cell r="L2128">
            <v>43465</v>
          </cell>
          <cell r="M2128" t="str">
            <v>Gerencia Corporativa Servicio al Cliente</v>
          </cell>
          <cell r="N2128" t="str">
            <v>Gerencia Zona Cinco</v>
          </cell>
          <cell r="O2128" t="str">
            <v>Dirección Servicio Comercial Zona Cinco</v>
          </cell>
          <cell r="P2128" t="str">
            <v>División Atención al Cliente Zona Cinco</v>
          </cell>
          <cell r="Q2128" t="str">
            <v>Gerencia Zona Cinco</v>
          </cell>
          <cell r="R2128" t="str">
            <v>División Atención al Cliente Zona Cinco</v>
          </cell>
          <cell r="S2128" t="str">
            <v>Servicio al Cliente</v>
          </cell>
        </row>
        <row r="2129">
          <cell r="A2129">
            <v>37037154</v>
          </cell>
          <cell r="B2129" t="str">
            <v>MARISTELA</v>
          </cell>
          <cell r="C2129" t="str">
            <v>SIERRA GOMEZ</v>
          </cell>
          <cell r="D2129">
            <v>40</v>
          </cell>
          <cell r="E2129" t="str">
            <v>Auxiliar Administrativo</v>
          </cell>
          <cell r="F2129" t="str">
            <v>Tecnico</v>
          </cell>
          <cell r="G2129" t="str">
            <v>Término Fijo</v>
          </cell>
          <cell r="H2129">
            <v>30122</v>
          </cell>
          <cell r="I2129" t="str">
            <v>Femenino</v>
          </cell>
          <cell r="J2129">
            <v>52905599</v>
          </cell>
          <cell r="K2129">
            <v>41276</v>
          </cell>
          <cell r="L2129">
            <v>43281</v>
          </cell>
          <cell r="M2129" t="str">
            <v>Gerencia Corporativa Servicio al Cliente</v>
          </cell>
          <cell r="N2129">
            <v>0</v>
          </cell>
          <cell r="O2129" t="str">
            <v>Dirección Apoyo Comercial</v>
          </cell>
          <cell r="P2129">
            <v>0</v>
          </cell>
          <cell r="Q2129" t="str">
            <v>Servicio al Cliente</v>
          </cell>
          <cell r="R2129" t="str">
            <v>Dirección Apoyo Comercial</v>
          </cell>
          <cell r="S2129" t="str">
            <v>Servicio al Cliente</v>
          </cell>
        </row>
        <row r="2130">
          <cell r="A2130">
            <v>37037155</v>
          </cell>
          <cell r="B2130" t="str">
            <v>ELIANA CRISTINA</v>
          </cell>
          <cell r="C2130" t="str">
            <v>VALBUENA VARGAS</v>
          </cell>
          <cell r="D2130">
            <v>40</v>
          </cell>
          <cell r="E2130" t="str">
            <v>Auxiliar Administrativo</v>
          </cell>
          <cell r="F2130" t="str">
            <v>Tecnico</v>
          </cell>
          <cell r="G2130" t="str">
            <v>Término Fijo</v>
          </cell>
          <cell r="H2130">
            <v>33205</v>
          </cell>
          <cell r="I2130" t="str">
            <v>Femenino</v>
          </cell>
          <cell r="J2130">
            <v>1023902990</v>
          </cell>
          <cell r="K2130">
            <v>41276</v>
          </cell>
          <cell r="L2130">
            <v>43281</v>
          </cell>
          <cell r="M2130" t="str">
            <v>Gerencia Corporativa Servicio al Cliente</v>
          </cell>
          <cell r="N2130">
            <v>0</v>
          </cell>
          <cell r="O2130" t="str">
            <v>Dirección Apoyo Comercial</v>
          </cell>
          <cell r="P2130">
            <v>0</v>
          </cell>
          <cell r="Q2130" t="str">
            <v>Servicio al Cliente</v>
          </cell>
          <cell r="R2130" t="str">
            <v>Dirección Apoyo Comercial</v>
          </cell>
          <cell r="S2130" t="str">
            <v>Servicio al Cliente</v>
          </cell>
        </row>
        <row r="2131">
          <cell r="A2131">
            <v>37037157</v>
          </cell>
          <cell r="B2131" t="str">
            <v>CLAUDIA MARCELA</v>
          </cell>
          <cell r="C2131" t="str">
            <v>ALFONSO</v>
          </cell>
          <cell r="D2131">
            <v>40</v>
          </cell>
          <cell r="E2131" t="str">
            <v>Auxiliar Administrativo</v>
          </cell>
          <cell r="F2131" t="str">
            <v>Tecnico</v>
          </cell>
          <cell r="G2131" t="str">
            <v>Término Fijo</v>
          </cell>
          <cell r="H2131">
            <v>30262</v>
          </cell>
          <cell r="I2131" t="str">
            <v>Femenino</v>
          </cell>
          <cell r="J2131">
            <v>52932116</v>
          </cell>
          <cell r="K2131">
            <v>41276</v>
          </cell>
          <cell r="L2131">
            <v>43281</v>
          </cell>
          <cell r="M2131" t="str">
            <v>Gerencia Corporativa Servicio al Cliente</v>
          </cell>
          <cell r="N2131">
            <v>0</v>
          </cell>
          <cell r="O2131" t="str">
            <v>Dirección Apoyo Comercial</v>
          </cell>
          <cell r="P2131">
            <v>0</v>
          </cell>
          <cell r="Q2131" t="str">
            <v>Servicio al Cliente</v>
          </cell>
          <cell r="R2131" t="str">
            <v>Dirección Apoyo Comercial</v>
          </cell>
          <cell r="S2131" t="str">
            <v>Servicio al Cliente</v>
          </cell>
        </row>
        <row r="2132">
          <cell r="A2132">
            <v>37037158</v>
          </cell>
          <cell r="B2132" t="str">
            <v>CLAUDIA MARCELA</v>
          </cell>
          <cell r="C2132" t="str">
            <v>DORADO BECERRA</v>
          </cell>
          <cell r="D2132">
            <v>40</v>
          </cell>
          <cell r="E2132" t="str">
            <v>Auxiliar Administrativo</v>
          </cell>
          <cell r="F2132" t="str">
            <v>Tecnico</v>
          </cell>
          <cell r="G2132" t="str">
            <v>Término Fijo</v>
          </cell>
          <cell r="H2132">
            <v>33390</v>
          </cell>
          <cell r="I2132" t="str">
            <v>Femenino</v>
          </cell>
          <cell r="J2132">
            <v>1032444375</v>
          </cell>
          <cell r="K2132">
            <v>41276</v>
          </cell>
          <cell r="L2132">
            <v>43281</v>
          </cell>
          <cell r="M2132" t="str">
            <v>Gerencia Corporativa Servicio al Cliente</v>
          </cell>
          <cell r="N2132" t="str">
            <v>Gerencia Zona Cuatro</v>
          </cell>
          <cell r="O2132" t="str">
            <v>Dirección Servicio Comercial Zona Cuatro</v>
          </cell>
          <cell r="P2132" t="str">
            <v>División Atención al Cliente Zona Cuatro</v>
          </cell>
          <cell r="Q2132" t="str">
            <v>Gerencia Zona Cuatro</v>
          </cell>
          <cell r="R2132" t="str">
            <v>División Atención al Cliente Zona Cuatro</v>
          </cell>
          <cell r="S2132" t="str">
            <v>Servicio al Cliente</v>
          </cell>
        </row>
        <row r="2133">
          <cell r="A2133">
            <v>37037159</v>
          </cell>
          <cell r="B2133" t="str">
            <v>CRISTIAM CAMILO</v>
          </cell>
          <cell r="C2133" t="str">
            <v>PAVA RAMIREZ</v>
          </cell>
          <cell r="D2133">
            <v>32</v>
          </cell>
          <cell r="E2133" t="str">
            <v>Técnico Administrativo</v>
          </cell>
          <cell r="F2133" t="str">
            <v>Tecnologo</v>
          </cell>
          <cell r="G2133" t="str">
            <v>Término Fijo</v>
          </cell>
          <cell r="H2133">
            <v>31968</v>
          </cell>
          <cell r="I2133" t="str">
            <v>Masculino</v>
          </cell>
          <cell r="J2133">
            <v>1111122897</v>
          </cell>
          <cell r="K2133">
            <v>42340</v>
          </cell>
          <cell r="L2133">
            <v>43465</v>
          </cell>
          <cell r="M2133" t="str">
            <v>Gerencia Corporativa Financiera</v>
          </cell>
          <cell r="N2133">
            <v>0</v>
          </cell>
          <cell r="O2133" t="str">
            <v>Dirección Jurisdicción Coactiva</v>
          </cell>
          <cell r="P2133">
            <v>0</v>
          </cell>
          <cell r="Q2133" t="str">
            <v>Financiera</v>
          </cell>
          <cell r="R2133" t="str">
            <v>Dirección Jurisdicción Coactiva</v>
          </cell>
          <cell r="S2133" t="str">
            <v>Financiera</v>
          </cell>
        </row>
        <row r="2134">
          <cell r="A2134">
            <v>37037160</v>
          </cell>
          <cell r="B2134" t="str">
            <v>FABIAN ARMANDO</v>
          </cell>
          <cell r="C2134" t="str">
            <v>PRIETO PRIETO</v>
          </cell>
          <cell r="D2134">
            <v>40</v>
          </cell>
          <cell r="E2134" t="str">
            <v>Auxiliar Administrativo</v>
          </cell>
          <cell r="F2134" t="str">
            <v>Tecnico</v>
          </cell>
          <cell r="G2134" t="str">
            <v>Término Fijo</v>
          </cell>
          <cell r="H2134">
            <v>32744</v>
          </cell>
          <cell r="I2134" t="str">
            <v>Masculino</v>
          </cell>
          <cell r="J2134">
            <v>1030560423</v>
          </cell>
          <cell r="K2134">
            <v>41487</v>
          </cell>
          <cell r="L2134">
            <v>43281</v>
          </cell>
          <cell r="M2134" t="str">
            <v>Gerencia Corporativa Servicio al Cliente</v>
          </cell>
          <cell r="N2134">
            <v>0</v>
          </cell>
          <cell r="O2134" t="str">
            <v>Dirección Apoyo Comercial</v>
          </cell>
          <cell r="P2134">
            <v>0</v>
          </cell>
          <cell r="Q2134" t="str">
            <v>Servicio al Cliente</v>
          </cell>
          <cell r="R2134" t="str">
            <v>Dirección Apoyo Comercial</v>
          </cell>
          <cell r="S2134" t="str">
            <v>Servicio al Cliente</v>
          </cell>
        </row>
        <row r="2135">
          <cell r="A2135">
            <v>37037161</v>
          </cell>
          <cell r="B2135" t="str">
            <v>CAROLINA</v>
          </cell>
          <cell r="C2135" t="str">
            <v>NOVO DIAZ</v>
          </cell>
          <cell r="D2135">
            <v>31</v>
          </cell>
          <cell r="E2135" t="str">
            <v>Tecnólogo Administrativo</v>
          </cell>
          <cell r="F2135" t="str">
            <v>Tecnologo</v>
          </cell>
          <cell r="G2135" t="str">
            <v>Término Fijo</v>
          </cell>
          <cell r="H2135">
            <v>26849</v>
          </cell>
          <cell r="I2135" t="str">
            <v>Femenino</v>
          </cell>
          <cell r="J2135">
            <v>52144255</v>
          </cell>
          <cell r="K2135">
            <v>42340</v>
          </cell>
          <cell r="L2135">
            <v>43465</v>
          </cell>
          <cell r="M2135" t="str">
            <v>Gerencia Corporativa Servicio al Cliente</v>
          </cell>
          <cell r="N2135" t="str">
            <v>Gerencia Zona Uno</v>
          </cell>
          <cell r="O2135" t="str">
            <v>Dirección Servicio Comercial Zona Uno</v>
          </cell>
          <cell r="P2135" t="str">
            <v>División Atención al Cliente Zona Uno</v>
          </cell>
          <cell r="Q2135" t="str">
            <v>Gerencia Zona Uno</v>
          </cell>
          <cell r="R2135" t="str">
            <v>División Atención al Cliente Zona Uno</v>
          </cell>
          <cell r="S2135" t="str">
            <v>Servicio al Cliente</v>
          </cell>
        </row>
        <row r="2136">
          <cell r="A2136">
            <v>37037162</v>
          </cell>
          <cell r="B2136" t="str">
            <v>SANDRA MILENA</v>
          </cell>
          <cell r="C2136" t="str">
            <v>MARTIN LOPEZ</v>
          </cell>
          <cell r="D2136">
            <v>22</v>
          </cell>
          <cell r="E2136" t="str">
            <v>Profesional</v>
          </cell>
          <cell r="F2136" t="str">
            <v>Profesional</v>
          </cell>
          <cell r="G2136" t="str">
            <v>Término Fijo</v>
          </cell>
          <cell r="H2136">
            <v>29680</v>
          </cell>
          <cell r="I2136" t="str">
            <v>Femenino</v>
          </cell>
          <cell r="J2136">
            <v>52781325</v>
          </cell>
          <cell r="K2136">
            <v>42737</v>
          </cell>
          <cell r="L2136">
            <v>43465</v>
          </cell>
          <cell r="M2136" t="str">
            <v>Gerencia Corporativa Servicio al Cliente</v>
          </cell>
          <cell r="N2136" t="str">
            <v>Gerencia Zona Tres</v>
          </cell>
          <cell r="O2136" t="str">
            <v>Dirección Servicio Comercial Zona Tres</v>
          </cell>
          <cell r="P2136" t="str">
            <v>División Atención al Cliente Zona Tres</v>
          </cell>
          <cell r="Q2136" t="str">
            <v>Gerencia Zona Tres</v>
          </cell>
          <cell r="R2136" t="str">
            <v>División Atención al Cliente Zona Tres</v>
          </cell>
          <cell r="S2136" t="str">
            <v>Servicio al Cliente</v>
          </cell>
        </row>
        <row r="2137">
          <cell r="A2137">
            <v>37037165</v>
          </cell>
          <cell r="B2137" t="str">
            <v>JONATHAN DARIO</v>
          </cell>
          <cell r="C2137" t="str">
            <v>BELTRAN ROMERO</v>
          </cell>
          <cell r="D2137">
            <v>42</v>
          </cell>
          <cell r="E2137" t="str">
            <v>Técnico</v>
          </cell>
          <cell r="F2137" t="str">
            <v>Tecnico</v>
          </cell>
          <cell r="G2137" t="str">
            <v>Término Fijo</v>
          </cell>
          <cell r="H2137">
            <v>33012</v>
          </cell>
          <cell r="I2137" t="str">
            <v>Masculino</v>
          </cell>
          <cell r="J2137">
            <v>1019046309</v>
          </cell>
          <cell r="K2137">
            <v>42340</v>
          </cell>
          <cell r="L2137">
            <v>43281</v>
          </cell>
          <cell r="M2137" t="str">
            <v>Gerencia Corporativa Servicio al Cliente</v>
          </cell>
          <cell r="N2137" t="str">
            <v>Gerencia Zona Dos</v>
          </cell>
          <cell r="O2137" t="str">
            <v>Dirección Servicio Comercial Zona Dos</v>
          </cell>
          <cell r="P2137" t="str">
            <v>División Operación Comercial Zona Dos</v>
          </cell>
          <cell r="Q2137" t="str">
            <v>Gerencia Zona Dos</v>
          </cell>
          <cell r="R2137" t="str">
            <v>División Operación Comercial Zona Dos</v>
          </cell>
          <cell r="S2137" t="str">
            <v>Servicio al Cliente</v>
          </cell>
        </row>
        <row r="2138">
          <cell r="A2138">
            <v>37037166</v>
          </cell>
          <cell r="B2138" t="str">
            <v>JOHNNATAN GABRIEL</v>
          </cell>
          <cell r="C2138" t="str">
            <v>GALEANO CASTILLO</v>
          </cell>
          <cell r="D2138">
            <v>42</v>
          </cell>
          <cell r="E2138" t="str">
            <v>Técnico</v>
          </cell>
          <cell r="F2138" t="str">
            <v>Tecnico</v>
          </cell>
          <cell r="G2138" t="str">
            <v>Término Fijo</v>
          </cell>
          <cell r="H2138">
            <v>31047</v>
          </cell>
          <cell r="I2138" t="str">
            <v>Masculino</v>
          </cell>
          <cell r="J2138">
            <v>80811026</v>
          </cell>
          <cell r="K2138">
            <v>42340</v>
          </cell>
          <cell r="L2138">
            <v>43281</v>
          </cell>
          <cell r="M2138" t="str">
            <v>Gerencia Corporativa Servicio al Cliente</v>
          </cell>
          <cell r="N2138" t="str">
            <v>Gerencia Zona Tres</v>
          </cell>
          <cell r="O2138" t="str">
            <v>Dirección Servicio Comercial Zona Tres</v>
          </cell>
          <cell r="P2138" t="str">
            <v>División Operación Comercial Zona Tres</v>
          </cell>
          <cell r="Q2138" t="str">
            <v>Gerencia Zona Tres</v>
          </cell>
          <cell r="R2138" t="str">
            <v>División Operación Comercial Zona Tres</v>
          </cell>
          <cell r="S2138" t="str">
            <v>Servicio al Cliente</v>
          </cell>
        </row>
        <row r="2139">
          <cell r="A2139">
            <v>37037167</v>
          </cell>
          <cell r="B2139" t="str">
            <v>PEDRO HERNANDO</v>
          </cell>
          <cell r="C2139" t="str">
            <v>LAMPREA LOTE</v>
          </cell>
          <cell r="D2139">
            <v>42</v>
          </cell>
          <cell r="E2139" t="str">
            <v>Fontanero</v>
          </cell>
          <cell r="F2139" t="str">
            <v>Tecnico</v>
          </cell>
          <cell r="G2139" t="str">
            <v>Término Fijo</v>
          </cell>
          <cell r="H2139">
            <v>26547</v>
          </cell>
          <cell r="I2139" t="str">
            <v>Masculino</v>
          </cell>
          <cell r="J2139">
            <v>79642418</v>
          </cell>
          <cell r="K2139">
            <v>42340</v>
          </cell>
          <cell r="L2139">
            <v>43465</v>
          </cell>
          <cell r="M2139" t="str">
            <v>Gerencia Corporativa Servicio al Cliente</v>
          </cell>
          <cell r="N2139" t="str">
            <v>Gerencia Zona Dos</v>
          </cell>
          <cell r="O2139" t="str">
            <v>Dirección Servicio Comercial Zona Dos</v>
          </cell>
          <cell r="P2139" t="str">
            <v>División Operación Comercial Zona Dos</v>
          </cell>
          <cell r="Q2139" t="str">
            <v>Gerencia Zona Dos</v>
          </cell>
          <cell r="R2139" t="str">
            <v>División Operación Comercial Zona Dos</v>
          </cell>
          <cell r="S2139" t="str">
            <v>Servicio al Cliente</v>
          </cell>
        </row>
        <row r="2140">
          <cell r="A2140">
            <v>37037168</v>
          </cell>
          <cell r="B2140" t="str">
            <v>VICTOR</v>
          </cell>
          <cell r="C2140" t="str">
            <v>CORDOBA PARRA</v>
          </cell>
          <cell r="D2140">
            <v>42</v>
          </cell>
          <cell r="E2140" t="str">
            <v>Fontanero</v>
          </cell>
          <cell r="F2140" t="str">
            <v>Tecnico</v>
          </cell>
          <cell r="G2140" t="str">
            <v>Término Fijo</v>
          </cell>
          <cell r="H2140">
            <v>26645</v>
          </cell>
          <cell r="I2140" t="str">
            <v>Masculino</v>
          </cell>
          <cell r="J2140">
            <v>11800343</v>
          </cell>
          <cell r="K2140">
            <v>42340</v>
          </cell>
          <cell r="L2140">
            <v>43465</v>
          </cell>
          <cell r="M2140" t="str">
            <v>Gerencia Corporativa Servicio al Cliente</v>
          </cell>
          <cell r="N2140" t="str">
            <v>Gerencia Zona Uno</v>
          </cell>
          <cell r="O2140" t="str">
            <v>Dirección Servicio Comercial Zona Uno</v>
          </cell>
          <cell r="P2140" t="str">
            <v>División Operación Comercial Zona Uno</v>
          </cell>
          <cell r="Q2140" t="str">
            <v>Gerencia Zona Uno</v>
          </cell>
          <cell r="R2140" t="str">
            <v>División Operación Comercial Zona Uno</v>
          </cell>
          <cell r="S2140" t="str">
            <v>Servicio al Cliente</v>
          </cell>
        </row>
        <row r="2141">
          <cell r="A2141">
            <v>37037169</v>
          </cell>
          <cell r="B2141" t="str">
            <v>WILLIAM</v>
          </cell>
          <cell r="C2141" t="str">
            <v>IDARRAGA ARIAS</v>
          </cell>
          <cell r="D2141">
            <v>42</v>
          </cell>
          <cell r="E2141" t="str">
            <v>Técnico</v>
          </cell>
          <cell r="F2141" t="str">
            <v>Tecnico</v>
          </cell>
          <cell r="G2141" t="str">
            <v>Término Fijo</v>
          </cell>
          <cell r="H2141">
            <v>30714</v>
          </cell>
          <cell r="I2141" t="str">
            <v>Masculino</v>
          </cell>
          <cell r="J2141">
            <v>80765210</v>
          </cell>
          <cell r="K2141">
            <v>42340</v>
          </cell>
          <cell r="L2141">
            <v>43281</v>
          </cell>
          <cell r="M2141" t="str">
            <v>Gerencia Corporativa Servicio al Cliente</v>
          </cell>
          <cell r="N2141" t="str">
            <v>Gerencia Zona Dos</v>
          </cell>
          <cell r="O2141" t="str">
            <v>Dirección Servicio Comercial Zona Dos</v>
          </cell>
          <cell r="P2141" t="str">
            <v>División Operación Comercial Zona Dos</v>
          </cell>
          <cell r="Q2141" t="str">
            <v>Gerencia Zona Dos</v>
          </cell>
          <cell r="R2141" t="str">
            <v>División Operación Comercial Zona Dos</v>
          </cell>
          <cell r="S2141" t="str">
            <v>Servicio al Cliente</v>
          </cell>
        </row>
        <row r="2142">
          <cell r="A2142">
            <v>37037170</v>
          </cell>
          <cell r="B2142" t="str">
            <v>SERGIO DENNIS</v>
          </cell>
          <cell r="C2142" t="str">
            <v>CULMA GARCIA</v>
          </cell>
          <cell r="D2142">
            <v>30</v>
          </cell>
          <cell r="E2142" t="str">
            <v>Tecnólogo Administrativo</v>
          </cell>
          <cell r="F2142" t="str">
            <v>Tecnologo</v>
          </cell>
          <cell r="G2142" t="str">
            <v>Término Fijo</v>
          </cell>
          <cell r="H2142">
            <v>25881</v>
          </cell>
          <cell r="I2142" t="str">
            <v>Masculino</v>
          </cell>
          <cell r="J2142">
            <v>80438053</v>
          </cell>
          <cell r="K2142">
            <v>42340</v>
          </cell>
          <cell r="L2142">
            <v>43465</v>
          </cell>
          <cell r="M2142" t="str">
            <v>Gerencia Corporativa Servicio al Cliente</v>
          </cell>
          <cell r="N2142">
            <v>0</v>
          </cell>
          <cell r="O2142" t="str">
            <v>Dirección Apoyo Comercial</v>
          </cell>
          <cell r="P2142">
            <v>0</v>
          </cell>
          <cell r="Q2142" t="str">
            <v>Servicio al Cliente</v>
          </cell>
          <cell r="R2142" t="str">
            <v>Dirección Apoyo Comercial</v>
          </cell>
          <cell r="S2142" t="str">
            <v>Servicio al Cliente</v>
          </cell>
        </row>
        <row r="2143">
          <cell r="A2143">
            <v>37037171</v>
          </cell>
          <cell r="B2143" t="str">
            <v>CAMILA ANDREA</v>
          </cell>
          <cell r="C2143" t="str">
            <v>ALFONSO LOPEZ</v>
          </cell>
          <cell r="D2143">
            <v>40</v>
          </cell>
          <cell r="E2143" t="str">
            <v>Auxiliar Administrativo</v>
          </cell>
          <cell r="F2143" t="str">
            <v>Tecnico</v>
          </cell>
          <cell r="G2143" t="str">
            <v>Término Fijo</v>
          </cell>
          <cell r="H2143">
            <v>32971</v>
          </cell>
          <cell r="I2143" t="str">
            <v>Femenino</v>
          </cell>
          <cell r="J2143">
            <v>1013611386</v>
          </cell>
          <cell r="K2143">
            <v>41276</v>
          </cell>
          <cell r="L2143">
            <v>43281</v>
          </cell>
          <cell r="M2143" t="str">
            <v>Gerencia Corporativa Servicio al Cliente</v>
          </cell>
          <cell r="N2143">
            <v>0</v>
          </cell>
          <cell r="O2143" t="str">
            <v>Dirección Apoyo Comercial</v>
          </cell>
          <cell r="P2143">
            <v>0</v>
          </cell>
          <cell r="Q2143" t="str">
            <v>Servicio al Cliente</v>
          </cell>
          <cell r="R2143" t="str">
            <v>Dirección Apoyo Comercial</v>
          </cell>
          <cell r="S2143" t="str">
            <v>Servicio al Cliente</v>
          </cell>
        </row>
        <row r="2144">
          <cell r="A2144">
            <v>37037172</v>
          </cell>
          <cell r="B2144" t="str">
            <v>CAROLINA</v>
          </cell>
          <cell r="C2144" t="str">
            <v>GARCIA CABEZAS</v>
          </cell>
          <cell r="D2144">
            <v>21</v>
          </cell>
          <cell r="E2144" t="str">
            <v>Profesional Especializado</v>
          </cell>
          <cell r="F2144" t="str">
            <v>Profesional</v>
          </cell>
          <cell r="G2144" t="str">
            <v>Término Fijo</v>
          </cell>
          <cell r="H2144">
            <v>29157</v>
          </cell>
          <cell r="I2144" t="str">
            <v>Femenino</v>
          </cell>
          <cell r="J2144">
            <v>28549592</v>
          </cell>
          <cell r="K2144">
            <v>42340</v>
          </cell>
          <cell r="L2144">
            <v>43465</v>
          </cell>
          <cell r="M2144" t="str">
            <v>Gerencia Corporativa Servicio al Cliente</v>
          </cell>
          <cell r="N2144" t="str">
            <v>Gerencia Zona Cinco</v>
          </cell>
          <cell r="O2144" t="str">
            <v>Dirección Servicio Comercial Zona Cinco</v>
          </cell>
          <cell r="P2144" t="str">
            <v>División Atención al Cliente Zona Cinco</v>
          </cell>
          <cell r="Q2144" t="str">
            <v>Gerencia Zona Cinco</v>
          </cell>
          <cell r="R2144" t="str">
            <v>División Atención al Cliente Zona Cinco</v>
          </cell>
          <cell r="S2144" t="str">
            <v>Servicio al Cliente</v>
          </cell>
        </row>
        <row r="2145">
          <cell r="A2145">
            <v>37037174</v>
          </cell>
          <cell r="B2145" t="str">
            <v>LUISA FERNANDA</v>
          </cell>
          <cell r="C2145" t="str">
            <v>JIMENEZ LOPEZ</v>
          </cell>
          <cell r="D2145">
            <v>42</v>
          </cell>
          <cell r="E2145" t="str">
            <v>Auxiliar Administrativo</v>
          </cell>
          <cell r="F2145" t="str">
            <v>Tecnico</v>
          </cell>
          <cell r="G2145" t="str">
            <v>Término Fijo</v>
          </cell>
          <cell r="H2145">
            <v>30748</v>
          </cell>
          <cell r="I2145" t="str">
            <v>Femenino</v>
          </cell>
          <cell r="J2145">
            <v>52779631</v>
          </cell>
          <cell r="K2145">
            <v>42340</v>
          </cell>
          <cell r="L2145">
            <v>43465</v>
          </cell>
          <cell r="M2145" t="str">
            <v>Gerencia Corporativa Servicio al Cliente</v>
          </cell>
          <cell r="N2145" t="str">
            <v>Gerencia Zona Tres</v>
          </cell>
          <cell r="O2145" t="str">
            <v>Dirección Servicio Acueducto y Alcantarillado Zona Tres</v>
          </cell>
          <cell r="P2145" t="str">
            <v>División Servicio Acueducto Zona Tres</v>
          </cell>
          <cell r="Q2145" t="str">
            <v>Gerencia Zona Tres</v>
          </cell>
          <cell r="R2145" t="str">
            <v>División Servicio Acueducto Zona Tres</v>
          </cell>
          <cell r="S2145" t="str">
            <v>Servicio al Cliente</v>
          </cell>
        </row>
        <row r="2146">
          <cell r="A2146">
            <v>37037175</v>
          </cell>
          <cell r="B2146" t="str">
            <v>HUGO ARMANDO</v>
          </cell>
          <cell r="C2146" t="str">
            <v>GAMBOA BERMUDEZ</v>
          </cell>
          <cell r="D2146">
            <v>42</v>
          </cell>
          <cell r="E2146" t="str">
            <v>Fontanero</v>
          </cell>
          <cell r="F2146" t="str">
            <v>Tecnico</v>
          </cell>
          <cell r="G2146" t="str">
            <v>Término Fijo</v>
          </cell>
          <cell r="H2146">
            <v>30669</v>
          </cell>
          <cell r="I2146" t="str">
            <v>Masculino</v>
          </cell>
          <cell r="J2146">
            <v>80765100</v>
          </cell>
          <cell r="K2146">
            <v>42340</v>
          </cell>
          <cell r="L2146">
            <v>43465</v>
          </cell>
          <cell r="M2146" t="str">
            <v>Gerencia Corporativa Servicio al Cliente</v>
          </cell>
          <cell r="N2146" t="str">
            <v>Gerencia Zona Tres</v>
          </cell>
          <cell r="O2146" t="str">
            <v>Dirección Servicio Comercial Zona Tres</v>
          </cell>
          <cell r="P2146" t="str">
            <v>División Operación Comercial Zona Tres</v>
          </cell>
          <cell r="Q2146" t="str">
            <v>Gerencia Zona Tres</v>
          </cell>
          <cell r="R2146" t="str">
            <v>División Operación Comercial Zona Tres</v>
          </cell>
          <cell r="S2146" t="str">
            <v>Servicio al Cliente</v>
          </cell>
        </row>
        <row r="2147">
          <cell r="A2147">
            <v>37037176</v>
          </cell>
          <cell r="B2147" t="str">
            <v>MARIA XIMENA</v>
          </cell>
          <cell r="C2147" t="str">
            <v>MARQUEZ MUÑOZ</v>
          </cell>
          <cell r="D2147">
            <v>32</v>
          </cell>
          <cell r="E2147" t="str">
            <v>Tecnólogo Operativo</v>
          </cell>
          <cell r="F2147" t="str">
            <v>Tecnologo</v>
          </cell>
          <cell r="G2147" t="str">
            <v>Término Fijo</v>
          </cell>
          <cell r="H2147">
            <v>31548</v>
          </cell>
          <cell r="I2147" t="str">
            <v>Femenino</v>
          </cell>
          <cell r="J2147">
            <v>1015994916</v>
          </cell>
          <cell r="K2147">
            <v>42340</v>
          </cell>
          <cell r="L2147">
            <v>43465</v>
          </cell>
          <cell r="M2147" t="str">
            <v>Gerencia Corporativa Servicio al Cliente</v>
          </cell>
          <cell r="N2147">
            <v>0</v>
          </cell>
          <cell r="O2147" t="str">
            <v>Dirección Apoyo Comercial</v>
          </cell>
          <cell r="P2147">
            <v>0</v>
          </cell>
          <cell r="Q2147" t="str">
            <v>Servicio al Cliente</v>
          </cell>
          <cell r="R2147" t="str">
            <v>Dirección Apoyo Comercial</v>
          </cell>
          <cell r="S2147" t="str">
            <v>Servicio al Cliente</v>
          </cell>
        </row>
        <row r="2148">
          <cell r="A2148">
            <v>37037179</v>
          </cell>
          <cell r="B2148" t="str">
            <v>SINDY LORENA</v>
          </cell>
          <cell r="C2148" t="str">
            <v>SERRATO CIFUENTES</v>
          </cell>
          <cell r="D2148">
            <v>40</v>
          </cell>
          <cell r="E2148" t="str">
            <v>Auxiliar Administrativo</v>
          </cell>
          <cell r="F2148" t="str">
            <v>Tecnico</v>
          </cell>
          <cell r="G2148" t="str">
            <v>Término Fijo</v>
          </cell>
          <cell r="H2148">
            <v>32003</v>
          </cell>
          <cell r="I2148" t="str">
            <v>Femenino</v>
          </cell>
          <cell r="J2148">
            <v>1014187099</v>
          </cell>
          <cell r="K2148">
            <v>41276</v>
          </cell>
          <cell r="L2148">
            <v>43281</v>
          </cell>
          <cell r="M2148" t="str">
            <v>Gerencia Corporativa Servicio al Cliente</v>
          </cell>
          <cell r="N2148">
            <v>0</v>
          </cell>
          <cell r="O2148" t="str">
            <v>Dirección Apoyo Comercial</v>
          </cell>
          <cell r="P2148">
            <v>0</v>
          </cell>
          <cell r="Q2148" t="str">
            <v>Servicio al Cliente</v>
          </cell>
          <cell r="R2148" t="str">
            <v>Dirección Apoyo Comercial</v>
          </cell>
          <cell r="S2148" t="str">
            <v>Servicio al Cliente</v>
          </cell>
        </row>
        <row r="2149">
          <cell r="A2149">
            <v>37037180</v>
          </cell>
          <cell r="B2149" t="str">
            <v>JAVIER RAMIRO</v>
          </cell>
          <cell r="C2149" t="str">
            <v>PEDRAZA RUIZ</v>
          </cell>
          <cell r="D2149">
            <v>42</v>
          </cell>
          <cell r="E2149" t="str">
            <v>Ayudante Operativo</v>
          </cell>
          <cell r="F2149" t="str">
            <v>Tecnico</v>
          </cell>
          <cell r="G2149" t="str">
            <v>Término Fijo</v>
          </cell>
          <cell r="H2149">
            <v>28321</v>
          </cell>
          <cell r="I2149" t="str">
            <v>Masculino</v>
          </cell>
          <cell r="J2149">
            <v>79769356</v>
          </cell>
          <cell r="K2149">
            <v>42340</v>
          </cell>
          <cell r="L2149">
            <v>43465</v>
          </cell>
          <cell r="M2149" t="str">
            <v>Gerencia Corporativa Servicio al Cliente</v>
          </cell>
          <cell r="N2149" t="str">
            <v>Gerencia Zona Cuatro</v>
          </cell>
          <cell r="O2149" t="str">
            <v>Dirección Servicio Acueducto y Alcantarillado Zona Cuatro</v>
          </cell>
          <cell r="P2149" t="str">
            <v>División Servicio Acueducto Zona Cuatro</v>
          </cell>
          <cell r="Q2149" t="str">
            <v>Gerencia Zona Cuatro</v>
          </cell>
          <cell r="R2149" t="str">
            <v>División Servicio Acueducto Zona Cuatro</v>
          </cell>
          <cell r="S2149" t="str">
            <v>Servicio al Cliente</v>
          </cell>
        </row>
        <row r="2150">
          <cell r="A2150">
            <v>37037181</v>
          </cell>
          <cell r="B2150" t="str">
            <v>ISAAC</v>
          </cell>
          <cell r="C2150" t="str">
            <v>VIDAL MINA</v>
          </cell>
          <cell r="D2150">
            <v>42</v>
          </cell>
          <cell r="E2150" t="str">
            <v>Fontanero</v>
          </cell>
          <cell r="F2150" t="str">
            <v>Tecnico</v>
          </cell>
          <cell r="G2150" t="str">
            <v>Término Fijo</v>
          </cell>
          <cell r="H2150">
            <v>24324</v>
          </cell>
          <cell r="I2150" t="str">
            <v>Masculino</v>
          </cell>
          <cell r="J2150">
            <v>16732402</v>
          </cell>
          <cell r="K2150">
            <v>42340</v>
          </cell>
          <cell r="L2150">
            <v>43465</v>
          </cell>
          <cell r="M2150" t="str">
            <v>Gerencia Corporativa Servicio al Cliente</v>
          </cell>
          <cell r="N2150" t="str">
            <v>Gerencia Zona Uno</v>
          </cell>
          <cell r="O2150" t="str">
            <v>Dirección Servicio Comercial Zona Uno</v>
          </cell>
          <cell r="P2150" t="str">
            <v>División Operación Comercial Zona Uno</v>
          </cell>
          <cell r="Q2150" t="str">
            <v>Gerencia Zona Uno</v>
          </cell>
          <cell r="R2150" t="str">
            <v>División Operación Comercial Zona Uno</v>
          </cell>
          <cell r="S2150" t="str">
            <v>Servicio al Cliente</v>
          </cell>
        </row>
        <row r="2151">
          <cell r="A2151">
            <v>37037182</v>
          </cell>
          <cell r="B2151" t="str">
            <v>JUAN CAMILO</v>
          </cell>
          <cell r="C2151" t="str">
            <v>ARANGUREN TORRES</v>
          </cell>
          <cell r="D2151">
            <v>42</v>
          </cell>
          <cell r="E2151" t="str">
            <v>Operador de Válvula</v>
          </cell>
          <cell r="F2151" t="str">
            <v>Tecnico</v>
          </cell>
          <cell r="G2151" t="str">
            <v>Término Fijo</v>
          </cell>
          <cell r="H2151">
            <v>32386</v>
          </cell>
          <cell r="I2151" t="str">
            <v>Masculino</v>
          </cell>
          <cell r="J2151">
            <v>1014194518</v>
          </cell>
          <cell r="K2151">
            <v>42340</v>
          </cell>
          <cell r="L2151">
            <v>43465</v>
          </cell>
          <cell r="M2151" t="str">
            <v>Gerencia Corporativa Servicio al Cliente</v>
          </cell>
          <cell r="N2151" t="str">
            <v>Gerencia Zona Uno</v>
          </cell>
          <cell r="O2151" t="str">
            <v>Dirección Servicio Acueducto y Alcantarillado Zona Uno</v>
          </cell>
          <cell r="P2151" t="str">
            <v>División Servicio Acueducto Zona Uno</v>
          </cell>
          <cell r="Q2151" t="str">
            <v>Gerencia Zona Uno</v>
          </cell>
          <cell r="R2151" t="str">
            <v>División Servicio Acueducto Zona Uno</v>
          </cell>
          <cell r="S2151" t="str">
            <v>Servicio al Cliente</v>
          </cell>
        </row>
        <row r="2152">
          <cell r="A2152">
            <v>37037183</v>
          </cell>
          <cell r="B2152" t="str">
            <v>HECTOR</v>
          </cell>
          <cell r="C2152" t="str">
            <v>MERCHAN VERGARA</v>
          </cell>
          <cell r="D2152">
            <v>40</v>
          </cell>
          <cell r="E2152" t="str">
            <v>Operador de Válvula</v>
          </cell>
          <cell r="F2152" t="str">
            <v>Tecnico</v>
          </cell>
          <cell r="G2152" t="str">
            <v>Término Fijo</v>
          </cell>
          <cell r="H2152">
            <v>29565</v>
          </cell>
          <cell r="I2152" t="str">
            <v>Masculino</v>
          </cell>
          <cell r="J2152">
            <v>80216921</v>
          </cell>
          <cell r="K2152">
            <v>42340</v>
          </cell>
          <cell r="L2152">
            <v>43465</v>
          </cell>
          <cell r="M2152" t="str">
            <v>Gerencia Corporativa Servicio al Cliente</v>
          </cell>
          <cell r="N2152" t="str">
            <v>Gerencia Zona Uno</v>
          </cell>
          <cell r="O2152" t="str">
            <v>Dirección Servicio Acueducto y Alcantarillado Zona Uno</v>
          </cell>
          <cell r="P2152" t="str">
            <v>División Servicio Acueducto Zona Uno</v>
          </cell>
          <cell r="Q2152" t="str">
            <v>Gerencia Zona Uno</v>
          </cell>
          <cell r="R2152" t="str">
            <v>División Servicio Acueducto Zona Uno</v>
          </cell>
          <cell r="S2152" t="str">
            <v>Servicio al Cliente</v>
          </cell>
        </row>
        <row r="2153">
          <cell r="A2153">
            <v>37037184</v>
          </cell>
          <cell r="B2153" t="str">
            <v>LISETH NAYIBE</v>
          </cell>
          <cell r="C2153" t="str">
            <v>MEDINA VALERO</v>
          </cell>
          <cell r="D2153">
            <v>40</v>
          </cell>
          <cell r="E2153" t="str">
            <v>Auxiliar Administrativo</v>
          </cell>
          <cell r="F2153" t="str">
            <v>Tecnico</v>
          </cell>
          <cell r="G2153" t="str">
            <v>Término Fijo</v>
          </cell>
          <cell r="H2153">
            <v>30542</v>
          </cell>
          <cell r="I2153" t="str">
            <v>Femenino</v>
          </cell>
          <cell r="J2153">
            <v>53050324</v>
          </cell>
          <cell r="K2153">
            <v>41276</v>
          </cell>
          <cell r="L2153">
            <v>43281</v>
          </cell>
          <cell r="M2153" t="str">
            <v>Gerencia Corporativa Servicio al Cliente</v>
          </cell>
          <cell r="N2153">
            <v>0</v>
          </cell>
          <cell r="O2153" t="str">
            <v>Dirección Apoyo Comercial</v>
          </cell>
          <cell r="P2153">
            <v>0</v>
          </cell>
          <cell r="Q2153" t="str">
            <v>Servicio al Cliente</v>
          </cell>
          <cell r="R2153" t="str">
            <v>Dirección Apoyo Comercial</v>
          </cell>
          <cell r="S2153" t="str">
            <v>Servicio al Cliente</v>
          </cell>
        </row>
        <row r="2154">
          <cell r="A2154">
            <v>37037185</v>
          </cell>
          <cell r="B2154" t="str">
            <v>CARLOS HERNANDO</v>
          </cell>
          <cell r="C2154" t="str">
            <v>PATARROYO QUIÑONEZ</v>
          </cell>
          <cell r="D2154">
            <v>42</v>
          </cell>
          <cell r="E2154" t="str">
            <v>Fontanero</v>
          </cell>
          <cell r="F2154" t="str">
            <v>Tecnico</v>
          </cell>
          <cell r="G2154" t="str">
            <v>Término Fijo</v>
          </cell>
          <cell r="H2154">
            <v>28539</v>
          </cell>
          <cell r="I2154" t="str">
            <v>Masculino</v>
          </cell>
          <cell r="J2154">
            <v>79967115</v>
          </cell>
          <cell r="K2154">
            <v>42342</v>
          </cell>
          <cell r="L2154">
            <v>43465</v>
          </cell>
          <cell r="M2154" t="str">
            <v>Gerencia Corporativa Servicio al Cliente</v>
          </cell>
          <cell r="N2154" t="str">
            <v>Gerencia Zona Cinco</v>
          </cell>
          <cell r="O2154" t="str">
            <v>Dirección Servicio Comercial Zona Cinco</v>
          </cell>
          <cell r="P2154" t="str">
            <v>División Operación Comercial Zona Cinco</v>
          </cell>
          <cell r="Q2154" t="str">
            <v>Gerencia Zona Cinco</v>
          </cell>
          <cell r="R2154" t="str">
            <v>División Operación Comercial Zona Cinco</v>
          </cell>
          <cell r="S2154" t="str">
            <v>Servicio al Cliente</v>
          </cell>
        </row>
        <row r="2155">
          <cell r="A2155">
            <v>37037187</v>
          </cell>
          <cell r="B2155" t="str">
            <v>RAUL</v>
          </cell>
          <cell r="C2155" t="str">
            <v>HERNANDEZ VANEGAS</v>
          </cell>
          <cell r="D2155">
            <v>41</v>
          </cell>
          <cell r="E2155" t="str">
            <v>Fontanero</v>
          </cell>
          <cell r="F2155" t="str">
            <v>Tecnico</v>
          </cell>
          <cell r="G2155" t="str">
            <v>Término Fijo</v>
          </cell>
          <cell r="H2155">
            <v>21930</v>
          </cell>
          <cell r="I2155" t="str">
            <v>Masculino</v>
          </cell>
          <cell r="J2155">
            <v>12188359</v>
          </cell>
          <cell r="K2155">
            <v>42340</v>
          </cell>
          <cell r="L2155">
            <v>43465</v>
          </cell>
          <cell r="M2155" t="str">
            <v>Gerencia Corporativa Servicio al Cliente</v>
          </cell>
          <cell r="N2155" t="str">
            <v>Gerencia Zona Uno</v>
          </cell>
          <cell r="O2155" t="str">
            <v>Dirección Servicio Acueducto y Alcantarillado Zona Uno</v>
          </cell>
          <cell r="P2155" t="str">
            <v>División Servicio Acueducto Zona Uno</v>
          </cell>
          <cell r="Q2155" t="str">
            <v>Gerencia Zona Uno</v>
          </cell>
          <cell r="R2155" t="str">
            <v>División Servicio Acueducto Zona Uno</v>
          </cell>
          <cell r="S2155" t="str">
            <v>Servicio al Cliente</v>
          </cell>
        </row>
        <row r="2156">
          <cell r="A2156">
            <v>37037189</v>
          </cell>
          <cell r="B2156" t="str">
            <v>SANDRA MILENA</v>
          </cell>
          <cell r="C2156" t="str">
            <v>SANABRIA JIMENEZ</v>
          </cell>
          <cell r="D2156">
            <v>40</v>
          </cell>
          <cell r="E2156" t="str">
            <v>Auxiliar Administrativo</v>
          </cell>
          <cell r="F2156" t="str">
            <v>Tecnico</v>
          </cell>
          <cell r="G2156" t="str">
            <v>Término Fijo</v>
          </cell>
          <cell r="H2156">
            <v>29934</v>
          </cell>
          <cell r="I2156" t="str">
            <v>Femenino</v>
          </cell>
          <cell r="J2156">
            <v>52754474</v>
          </cell>
          <cell r="K2156">
            <v>41276</v>
          </cell>
          <cell r="L2156">
            <v>43281</v>
          </cell>
          <cell r="M2156" t="str">
            <v>Gerencia Corporativa Servicio al Cliente</v>
          </cell>
          <cell r="N2156">
            <v>0</v>
          </cell>
          <cell r="O2156" t="str">
            <v>Dirección Apoyo Comercial</v>
          </cell>
          <cell r="P2156">
            <v>0</v>
          </cell>
          <cell r="Q2156" t="str">
            <v>Servicio al Cliente</v>
          </cell>
          <cell r="R2156" t="str">
            <v>Dirección Apoyo Comercial</v>
          </cell>
          <cell r="S2156" t="str">
            <v>Servicio al Cliente</v>
          </cell>
        </row>
        <row r="2157">
          <cell r="A2157">
            <v>37037190</v>
          </cell>
          <cell r="B2157" t="str">
            <v>IVAN DARIO</v>
          </cell>
          <cell r="C2157" t="str">
            <v>CHACON DIAZ</v>
          </cell>
          <cell r="D2157">
            <v>31</v>
          </cell>
          <cell r="E2157" t="str">
            <v>Tecnólogo Administrativo</v>
          </cell>
          <cell r="F2157" t="str">
            <v>Tecnologo</v>
          </cell>
          <cell r="G2157" t="str">
            <v>Término Fijo</v>
          </cell>
          <cell r="H2157">
            <v>33188</v>
          </cell>
          <cell r="I2157" t="str">
            <v>Masculino</v>
          </cell>
          <cell r="J2157">
            <v>1019053535</v>
          </cell>
          <cell r="K2157">
            <v>42340</v>
          </cell>
          <cell r="L2157">
            <v>43465</v>
          </cell>
          <cell r="M2157" t="str">
            <v>Gerencia Corporativa Servicio al Cliente</v>
          </cell>
          <cell r="N2157" t="str">
            <v>Gerencia Zona Tres</v>
          </cell>
          <cell r="O2157" t="str">
            <v>Dirección Servicio Comercial Zona Tres</v>
          </cell>
          <cell r="P2157">
            <v>0</v>
          </cell>
          <cell r="Q2157" t="str">
            <v>Gerencia Zona Tres</v>
          </cell>
          <cell r="R2157" t="str">
            <v>Dirección Servicio Comercial Zona Tres</v>
          </cell>
          <cell r="S2157" t="str">
            <v>Servicio al Cliente</v>
          </cell>
        </row>
        <row r="2158">
          <cell r="A2158">
            <v>37037191</v>
          </cell>
          <cell r="B2158" t="str">
            <v>FANY MARCELA</v>
          </cell>
          <cell r="C2158" t="str">
            <v>RODRIGUEZ PULIDO</v>
          </cell>
          <cell r="D2158">
            <v>40</v>
          </cell>
          <cell r="E2158" t="str">
            <v>Auxiliar Administrativo</v>
          </cell>
          <cell r="F2158" t="str">
            <v>Tecnico</v>
          </cell>
          <cell r="G2158" t="str">
            <v>Término Fijo</v>
          </cell>
          <cell r="H2158">
            <v>34323</v>
          </cell>
          <cell r="I2158" t="str">
            <v>Femenino</v>
          </cell>
          <cell r="J2158">
            <v>1016062180</v>
          </cell>
          <cell r="K2158">
            <v>41276</v>
          </cell>
          <cell r="L2158">
            <v>43281</v>
          </cell>
          <cell r="M2158" t="str">
            <v>Gerencia Corporativa Servicio al Cliente</v>
          </cell>
          <cell r="N2158">
            <v>0</v>
          </cell>
          <cell r="O2158" t="str">
            <v>Dirección Apoyo Comercial</v>
          </cell>
          <cell r="P2158">
            <v>0</v>
          </cell>
          <cell r="Q2158" t="str">
            <v>Servicio al Cliente</v>
          </cell>
          <cell r="R2158" t="str">
            <v>Dirección Apoyo Comercial</v>
          </cell>
          <cell r="S2158" t="str">
            <v>Servicio al Cliente</v>
          </cell>
        </row>
        <row r="2159">
          <cell r="A2159">
            <v>37037192</v>
          </cell>
          <cell r="B2159" t="str">
            <v>DIANA MARCELA</v>
          </cell>
          <cell r="C2159" t="str">
            <v>RODRIGUEZ BOLIVAR</v>
          </cell>
          <cell r="D2159">
            <v>30</v>
          </cell>
          <cell r="E2159" t="str">
            <v>Tecnólogo Administrativo</v>
          </cell>
          <cell r="F2159" t="str">
            <v>Tecnologo</v>
          </cell>
          <cell r="G2159" t="str">
            <v>Término Fijo</v>
          </cell>
          <cell r="H2159">
            <v>30957</v>
          </cell>
          <cell r="I2159" t="str">
            <v>Femenino</v>
          </cell>
          <cell r="J2159">
            <v>53053273</v>
          </cell>
          <cell r="K2159">
            <v>42340</v>
          </cell>
          <cell r="L2159">
            <v>43465</v>
          </cell>
          <cell r="M2159" t="str">
            <v>Gerencia Corporativa Servicio al Cliente</v>
          </cell>
          <cell r="N2159" t="str">
            <v>Gerencia Zona Tres</v>
          </cell>
          <cell r="O2159" t="str">
            <v>Dirección Servicio Comercial Zona Tres</v>
          </cell>
          <cell r="P2159">
            <v>0</v>
          </cell>
          <cell r="Q2159" t="str">
            <v>Gerencia Zona Tres</v>
          </cell>
          <cell r="R2159" t="str">
            <v>Dirección Servicio Comercial Zona Tres</v>
          </cell>
          <cell r="S2159" t="str">
            <v>Servicio al Cliente</v>
          </cell>
        </row>
        <row r="2160">
          <cell r="A2160">
            <v>37037193</v>
          </cell>
          <cell r="B2160" t="str">
            <v>VIVIANA MARCELA</v>
          </cell>
          <cell r="C2160" t="str">
            <v>GOMEZ ALARCON</v>
          </cell>
          <cell r="D2160">
            <v>42</v>
          </cell>
          <cell r="E2160" t="str">
            <v>Auxiliar Administrativo</v>
          </cell>
          <cell r="F2160" t="str">
            <v>Tecnico</v>
          </cell>
          <cell r="G2160" t="str">
            <v>Término Fijo</v>
          </cell>
          <cell r="H2160">
            <v>33336</v>
          </cell>
          <cell r="I2160" t="str">
            <v>Femenino</v>
          </cell>
          <cell r="J2160">
            <v>1018443230</v>
          </cell>
          <cell r="K2160">
            <v>42340</v>
          </cell>
          <cell r="L2160">
            <v>43465</v>
          </cell>
          <cell r="M2160" t="str">
            <v>Gerencia Corporativa Servicio al Cliente</v>
          </cell>
          <cell r="N2160" t="str">
            <v>Gerencia Zona Cuatro</v>
          </cell>
          <cell r="O2160" t="str">
            <v>Dirección Servicio Comercial Zona Cuatro</v>
          </cell>
          <cell r="P2160">
            <v>0</v>
          </cell>
          <cell r="Q2160" t="str">
            <v>Gerencia Zona Cuatro</v>
          </cell>
          <cell r="R2160" t="str">
            <v>Dirección Servicio Comercial Zona Cuatro</v>
          </cell>
          <cell r="S2160" t="str">
            <v>Servicio al Cliente</v>
          </cell>
        </row>
        <row r="2161">
          <cell r="A2161">
            <v>37037194</v>
          </cell>
          <cell r="B2161" t="str">
            <v>WILMAR ANTONIO</v>
          </cell>
          <cell r="C2161" t="str">
            <v>ALBA BERNAL</v>
          </cell>
          <cell r="D2161">
            <v>32</v>
          </cell>
          <cell r="E2161" t="str">
            <v>Auxiliar Administrativo</v>
          </cell>
          <cell r="F2161" t="str">
            <v>Tecnologo</v>
          </cell>
          <cell r="G2161" t="str">
            <v>Término Fijo</v>
          </cell>
          <cell r="H2161">
            <v>30975</v>
          </cell>
          <cell r="I2161" t="str">
            <v>Masculino</v>
          </cell>
          <cell r="J2161">
            <v>80250816</v>
          </cell>
          <cell r="K2161">
            <v>42340</v>
          </cell>
          <cell r="L2161">
            <v>43465</v>
          </cell>
          <cell r="M2161" t="str">
            <v>Gerencia Corporativa Servicio al Cliente</v>
          </cell>
          <cell r="N2161" t="str">
            <v>Gerencia Zona Tres</v>
          </cell>
          <cell r="O2161" t="str">
            <v>Dirección Servicio Comercial Zona Tres</v>
          </cell>
          <cell r="P2161" t="str">
            <v>División Operación Comercial Zona Tres</v>
          </cell>
          <cell r="Q2161" t="str">
            <v>Gerencia Zona Tres</v>
          </cell>
          <cell r="R2161" t="str">
            <v>División Operación Comercial Zona Tres</v>
          </cell>
          <cell r="S2161" t="str">
            <v>Servicio al Cliente</v>
          </cell>
        </row>
        <row r="2162">
          <cell r="A2162">
            <v>37037196</v>
          </cell>
          <cell r="B2162" t="str">
            <v>FREDDY ESTEBAN</v>
          </cell>
          <cell r="C2162" t="str">
            <v>CASTIBLANCO PERALTA</v>
          </cell>
          <cell r="D2162">
            <v>42</v>
          </cell>
          <cell r="E2162" t="str">
            <v>Técnico</v>
          </cell>
          <cell r="F2162" t="str">
            <v>Tecnico</v>
          </cell>
          <cell r="G2162" t="str">
            <v>Término Fijo</v>
          </cell>
          <cell r="H2162">
            <v>32306</v>
          </cell>
          <cell r="I2162" t="str">
            <v>Masculino</v>
          </cell>
          <cell r="J2162">
            <v>1013596945</v>
          </cell>
          <cell r="K2162">
            <v>42340</v>
          </cell>
          <cell r="L2162">
            <v>43281</v>
          </cell>
          <cell r="M2162" t="str">
            <v>Gerencia Corporativa Servicio al Cliente</v>
          </cell>
          <cell r="N2162" t="str">
            <v>Gerencia Zona Cuatro</v>
          </cell>
          <cell r="O2162" t="str">
            <v>Dirección Servicio Comercial Zona Cuatro</v>
          </cell>
          <cell r="P2162" t="str">
            <v>División Operación Comercial Zona Cuatro</v>
          </cell>
          <cell r="Q2162" t="str">
            <v>Gerencia Zona Cuatro</v>
          </cell>
          <cell r="R2162" t="str">
            <v>División Operación Comercial Zona Cuatro</v>
          </cell>
          <cell r="S2162" t="str">
            <v>Servicio al Cliente</v>
          </cell>
        </row>
        <row r="2163">
          <cell r="A2163">
            <v>37037197</v>
          </cell>
          <cell r="B2163" t="str">
            <v>JUDY ANGELICA</v>
          </cell>
          <cell r="C2163" t="str">
            <v>CERQUERA LAISECA</v>
          </cell>
          <cell r="D2163">
            <v>22</v>
          </cell>
          <cell r="E2163" t="str">
            <v>Profesional</v>
          </cell>
          <cell r="F2163" t="str">
            <v>Profesional</v>
          </cell>
          <cell r="G2163" t="str">
            <v>Término Fijo</v>
          </cell>
          <cell r="H2163">
            <v>28948</v>
          </cell>
          <cell r="I2163" t="str">
            <v>Femenino</v>
          </cell>
          <cell r="J2163">
            <v>40076997</v>
          </cell>
          <cell r="K2163">
            <v>42340</v>
          </cell>
          <cell r="L2163">
            <v>43465</v>
          </cell>
          <cell r="M2163" t="str">
            <v>Gerencia Corporativa Servicio al Cliente</v>
          </cell>
          <cell r="N2163" t="str">
            <v>Gerencia Zona Cuatro</v>
          </cell>
          <cell r="O2163" t="str">
            <v>Dirección Servicio Comercial Zona Cuatro</v>
          </cell>
          <cell r="P2163" t="str">
            <v>División Atención al Cliente Zona Cuatro</v>
          </cell>
          <cell r="Q2163" t="str">
            <v>Gerencia Zona Cuatro</v>
          </cell>
          <cell r="R2163" t="str">
            <v>División Atención al Cliente Zona Cuatro</v>
          </cell>
          <cell r="S2163" t="str">
            <v>Servicio al Cliente</v>
          </cell>
        </row>
        <row r="2164">
          <cell r="A2164">
            <v>37037198</v>
          </cell>
          <cell r="B2164" t="str">
            <v>JESUS ALBERTO</v>
          </cell>
          <cell r="C2164" t="str">
            <v>GIRALDO HERNANDEZ</v>
          </cell>
          <cell r="D2164">
            <v>31</v>
          </cell>
          <cell r="E2164" t="str">
            <v>Tecnólogo Administrativo</v>
          </cell>
          <cell r="F2164" t="str">
            <v>Tecnologo</v>
          </cell>
          <cell r="G2164" t="str">
            <v>Término Fijo</v>
          </cell>
          <cell r="H2164">
            <v>27695</v>
          </cell>
          <cell r="I2164" t="str">
            <v>Masculino</v>
          </cell>
          <cell r="J2164">
            <v>79758184</v>
          </cell>
          <cell r="K2164">
            <v>42342</v>
          </cell>
          <cell r="L2164">
            <v>43465</v>
          </cell>
          <cell r="M2164" t="str">
            <v>Gerencia Corporativa Servicio al Cliente</v>
          </cell>
          <cell r="N2164" t="str">
            <v>Gerencia Zona Tres</v>
          </cell>
          <cell r="O2164" t="str">
            <v>Dirección Servicio Comercial Zona Tres</v>
          </cell>
          <cell r="P2164" t="str">
            <v>División Operación Comercial Zona Tres</v>
          </cell>
          <cell r="Q2164" t="str">
            <v>Gerencia Zona Tres</v>
          </cell>
          <cell r="R2164" t="str">
            <v>División Operación Comercial Zona Tres</v>
          </cell>
          <cell r="S2164" t="str">
            <v>Servicio al Cliente</v>
          </cell>
        </row>
        <row r="2165">
          <cell r="A2165">
            <v>37037199</v>
          </cell>
          <cell r="B2165" t="str">
            <v>YESID ALEXANDER</v>
          </cell>
          <cell r="C2165" t="str">
            <v>CLAVIJO QUIROGA</v>
          </cell>
          <cell r="D2165">
            <v>30</v>
          </cell>
          <cell r="E2165" t="str">
            <v>Tecnólogo Administrativo</v>
          </cell>
          <cell r="F2165" t="str">
            <v>Tecnologo</v>
          </cell>
          <cell r="G2165" t="str">
            <v>Término Fijo</v>
          </cell>
          <cell r="H2165">
            <v>28092</v>
          </cell>
          <cell r="I2165" t="str">
            <v>Masculino</v>
          </cell>
          <cell r="J2165">
            <v>79823285</v>
          </cell>
          <cell r="K2165">
            <v>42340</v>
          </cell>
          <cell r="L2165">
            <v>43465</v>
          </cell>
          <cell r="M2165" t="str">
            <v>Gerencia Corporativa Servicio al Cliente</v>
          </cell>
          <cell r="N2165" t="str">
            <v>Gerencia Zona Cuatro</v>
          </cell>
          <cell r="O2165" t="str">
            <v>Dirección Servicio Comercial Zona Cuatro</v>
          </cell>
          <cell r="P2165" t="str">
            <v>División Atención al Cliente Zona Cuatro</v>
          </cell>
          <cell r="Q2165" t="str">
            <v>Gerencia Zona Cuatro</v>
          </cell>
          <cell r="R2165" t="str">
            <v>División Atención al Cliente Zona Cuatro</v>
          </cell>
          <cell r="S2165" t="str">
            <v>Servicio al Cliente</v>
          </cell>
        </row>
        <row r="2166">
          <cell r="A2166">
            <v>37037201</v>
          </cell>
          <cell r="B2166" t="str">
            <v>MONICA ROCIO</v>
          </cell>
          <cell r="C2166" t="str">
            <v>CESPEDES SANCHEZ</v>
          </cell>
          <cell r="D2166">
            <v>32</v>
          </cell>
          <cell r="E2166" t="str">
            <v>Auxiliar Administrativo</v>
          </cell>
          <cell r="F2166" t="str">
            <v>Tecnologo</v>
          </cell>
          <cell r="G2166" t="str">
            <v>Término Fijo</v>
          </cell>
          <cell r="H2166">
            <v>30400</v>
          </cell>
          <cell r="I2166" t="str">
            <v>Femenino</v>
          </cell>
          <cell r="J2166">
            <v>52860939</v>
          </cell>
          <cell r="K2166">
            <v>42340</v>
          </cell>
          <cell r="L2166">
            <v>43465</v>
          </cell>
          <cell r="M2166" t="str">
            <v>Gerencia Corporativa Servicio al Cliente</v>
          </cell>
          <cell r="N2166" t="str">
            <v>Gerencia Zona Dos</v>
          </cell>
          <cell r="O2166" t="str">
            <v>Dirección Servicio Comercial Zona Dos</v>
          </cell>
          <cell r="P2166" t="str">
            <v>División Atención al Cliente Zona Dos</v>
          </cell>
          <cell r="Q2166" t="str">
            <v>Gerencia Zona Dos</v>
          </cell>
          <cell r="R2166" t="str">
            <v>División Atención al Cliente Zona Dos</v>
          </cell>
          <cell r="S2166" t="str">
            <v>Servicio al Cliente</v>
          </cell>
        </row>
        <row r="2167">
          <cell r="A2167">
            <v>37037202</v>
          </cell>
          <cell r="B2167" t="str">
            <v>DIANA MARCELA</v>
          </cell>
          <cell r="C2167" t="str">
            <v>MEJIA AMAYA</v>
          </cell>
          <cell r="D2167">
            <v>31</v>
          </cell>
          <cell r="E2167" t="str">
            <v>Tecnólogo Administrativo</v>
          </cell>
          <cell r="F2167" t="str">
            <v>Tecnologo</v>
          </cell>
          <cell r="G2167" t="str">
            <v>Término Fijo</v>
          </cell>
          <cell r="H2167">
            <v>31130</v>
          </cell>
          <cell r="I2167" t="str">
            <v>Femenino</v>
          </cell>
          <cell r="J2167">
            <v>53101067</v>
          </cell>
          <cell r="K2167">
            <v>42737</v>
          </cell>
          <cell r="L2167">
            <v>43465</v>
          </cell>
          <cell r="M2167" t="str">
            <v>Gerencia Corporativa Servicio al Cliente</v>
          </cell>
          <cell r="N2167" t="str">
            <v>Gerencia Zona Cinco</v>
          </cell>
          <cell r="O2167" t="str">
            <v>Dirección Servicio Comercial Zona Cinco</v>
          </cell>
          <cell r="P2167" t="str">
            <v>División Atención al Cliente Zona Cinco</v>
          </cell>
          <cell r="Q2167" t="str">
            <v>Gerencia Zona Cinco</v>
          </cell>
          <cell r="R2167" t="str">
            <v>División Atención al Cliente Zona Cinco</v>
          </cell>
          <cell r="S2167" t="str">
            <v>Servicio al Cliente</v>
          </cell>
        </row>
        <row r="2168">
          <cell r="A2168">
            <v>37037203</v>
          </cell>
          <cell r="B2168" t="str">
            <v>HECTOR ANTONIO</v>
          </cell>
          <cell r="C2168" t="str">
            <v>NAVIA RAMOS</v>
          </cell>
          <cell r="D2168">
            <v>40</v>
          </cell>
          <cell r="E2168" t="str">
            <v>Auxiliar Administrativo</v>
          </cell>
          <cell r="F2168" t="str">
            <v>Tecnico</v>
          </cell>
          <cell r="G2168" t="str">
            <v>Término Fijo</v>
          </cell>
          <cell r="H2168">
            <v>29341</v>
          </cell>
          <cell r="I2168" t="str">
            <v>Masculino</v>
          </cell>
          <cell r="J2168">
            <v>79216543</v>
          </cell>
          <cell r="K2168">
            <v>41276</v>
          </cell>
          <cell r="L2168">
            <v>43281</v>
          </cell>
          <cell r="M2168" t="str">
            <v>Gerencia Corporativa Servicio al Cliente</v>
          </cell>
          <cell r="N2168">
            <v>0</v>
          </cell>
          <cell r="O2168" t="str">
            <v>Dirección Apoyo Comercial</v>
          </cell>
          <cell r="P2168">
            <v>0</v>
          </cell>
          <cell r="Q2168" t="str">
            <v>Servicio al Cliente</v>
          </cell>
          <cell r="R2168" t="str">
            <v>Dirección Apoyo Comercial</v>
          </cell>
          <cell r="S2168" t="str">
            <v>Servicio al Cliente</v>
          </cell>
        </row>
        <row r="2169">
          <cell r="A2169">
            <v>37037205</v>
          </cell>
          <cell r="B2169" t="str">
            <v>ALBA PAOLA</v>
          </cell>
          <cell r="C2169" t="str">
            <v>RODRIGUEZ CASTELLANOS</v>
          </cell>
          <cell r="D2169">
            <v>40</v>
          </cell>
          <cell r="E2169" t="str">
            <v>Auxiliar Administrativo</v>
          </cell>
          <cell r="F2169" t="str">
            <v>Tecnico</v>
          </cell>
          <cell r="G2169" t="str">
            <v>Término Fijo</v>
          </cell>
          <cell r="H2169">
            <v>32706</v>
          </cell>
          <cell r="I2169" t="str">
            <v>Femenino</v>
          </cell>
          <cell r="J2169">
            <v>1022361445</v>
          </cell>
          <cell r="K2169">
            <v>41276</v>
          </cell>
          <cell r="L2169">
            <v>43281</v>
          </cell>
          <cell r="M2169" t="str">
            <v>Gerencia Corporativa Servicio al Cliente</v>
          </cell>
          <cell r="N2169">
            <v>0</v>
          </cell>
          <cell r="O2169" t="str">
            <v>Dirección Apoyo Comercial</v>
          </cell>
          <cell r="P2169">
            <v>0</v>
          </cell>
          <cell r="Q2169" t="str">
            <v>Servicio al Cliente</v>
          </cell>
          <cell r="R2169" t="str">
            <v>Dirección Apoyo Comercial</v>
          </cell>
          <cell r="S2169" t="str">
            <v>Servicio al Cliente</v>
          </cell>
        </row>
        <row r="2170">
          <cell r="A2170">
            <v>37037206</v>
          </cell>
          <cell r="B2170" t="str">
            <v>JENNY MARCELA</v>
          </cell>
          <cell r="C2170" t="str">
            <v>ROJAS DUARTE</v>
          </cell>
          <cell r="D2170">
            <v>31</v>
          </cell>
          <cell r="E2170" t="str">
            <v>Tecnólogo Administrativo</v>
          </cell>
          <cell r="F2170" t="str">
            <v>Tecnologo</v>
          </cell>
          <cell r="G2170" t="str">
            <v>Término Fijo</v>
          </cell>
          <cell r="H2170">
            <v>30075</v>
          </cell>
          <cell r="I2170" t="str">
            <v>Femenino</v>
          </cell>
          <cell r="J2170">
            <v>52844159</v>
          </cell>
          <cell r="K2170">
            <v>42340</v>
          </cell>
          <cell r="L2170">
            <v>43465</v>
          </cell>
          <cell r="M2170" t="str">
            <v>Gerencia Corporativa Servicio al Cliente</v>
          </cell>
          <cell r="N2170" t="str">
            <v>Gerencia Zona Cuatro</v>
          </cell>
          <cell r="O2170" t="str">
            <v>Dirección Servicio Comercial Zona Cuatro</v>
          </cell>
          <cell r="P2170" t="str">
            <v>División Operación Comercial Zona Cuatro</v>
          </cell>
          <cell r="Q2170" t="str">
            <v>Gerencia Zona Cuatro</v>
          </cell>
          <cell r="R2170" t="str">
            <v>División Operación Comercial Zona Cuatro</v>
          </cell>
          <cell r="S2170" t="str">
            <v>Servicio al Cliente</v>
          </cell>
        </row>
        <row r="2171">
          <cell r="A2171">
            <v>37037207</v>
          </cell>
          <cell r="B2171" t="str">
            <v>KAREN VIVIANA</v>
          </cell>
          <cell r="C2171" t="str">
            <v>HERNANDEZ CULMA</v>
          </cell>
          <cell r="D2171">
            <v>32</v>
          </cell>
          <cell r="E2171" t="str">
            <v>Auxiliar Administrativo</v>
          </cell>
          <cell r="F2171" t="str">
            <v>Tecnologo</v>
          </cell>
          <cell r="G2171" t="str">
            <v>Término Fijo</v>
          </cell>
          <cell r="H2171">
            <v>31628</v>
          </cell>
          <cell r="I2171" t="str">
            <v>Femenino</v>
          </cell>
          <cell r="J2171">
            <v>1013581464</v>
          </cell>
          <cell r="K2171">
            <v>42340</v>
          </cell>
          <cell r="L2171">
            <v>43465</v>
          </cell>
          <cell r="M2171" t="str">
            <v>Gerencia Corporativa Servicio al Cliente</v>
          </cell>
          <cell r="N2171" t="str">
            <v>Gerencia Zona Cinco</v>
          </cell>
          <cell r="O2171" t="str">
            <v>Dirección Servicio Comercial Zona Cinco</v>
          </cell>
          <cell r="P2171" t="str">
            <v>División Atención al Cliente Zona Cinco</v>
          </cell>
          <cell r="Q2171" t="str">
            <v>Gerencia Zona Cinco</v>
          </cell>
          <cell r="R2171" t="str">
            <v>División Atención al Cliente Zona Cinco</v>
          </cell>
          <cell r="S2171" t="str">
            <v>Servicio al Cliente</v>
          </cell>
        </row>
        <row r="2172">
          <cell r="A2172">
            <v>37037208</v>
          </cell>
          <cell r="B2172" t="str">
            <v>CAMILO ANTONIO</v>
          </cell>
          <cell r="C2172" t="str">
            <v>BOTIA DIAZ</v>
          </cell>
          <cell r="D2172">
            <v>22</v>
          </cell>
          <cell r="E2172" t="str">
            <v>Profesional</v>
          </cell>
          <cell r="F2172" t="str">
            <v>Profesional</v>
          </cell>
          <cell r="G2172" t="str">
            <v>Término Fijo</v>
          </cell>
          <cell r="H2172">
            <v>31549</v>
          </cell>
          <cell r="I2172" t="str">
            <v>Masculino</v>
          </cell>
          <cell r="J2172">
            <v>1032362407</v>
          </cell>
          <cell r="K2172">
            <v>42340</v>
          </cell>
          <cell r="L2172">
            <v>43465</v>
          </cell>
          <cell r="M2172" t="str">
            <v>Gerencia Corporativa Servicio al Cliente</v>
          </cell>
          <cell r="N2172" t="str">
            <v>Gerencia Zona Dos</v>
          </cell>
          <cell r="O2172" t="str">
            <v>Dirección Servicio Comercial Zona Dos</v>
          </cell>
          <cell r="P2172" t="str">
            <v>División Atención al Cliente Zona Dos</v>
          </cell>
          <cell r="Q2172" t="str">
            <v>Gerencia Zona Dos</v>
          </cell>
          <cell r="R2172" t="str">
            <v>División Atención al Cliente Zona Dos</v>
          </cell>
          <cell r="S2172" t="str">
            <v>Servicio al Cliente</v>
          </cell>
        </row>
        <row r="2173">
          <cell r="A2173">
            <v>37037209</v>
          </cell>
          <cell r="B2173" t="str">
            <v>NURY VICTORIA</v>
          </cell>
          <cell r="C2173" t="str">
            <v>MAHECHA SIERRA</v>
          </cell>
          <cell r="D2173">
            <v>32</v>
          </cell>
          <cell r="E2173" t="str">
            <v>Técnico Administrativo</v>
          </cell>
          <cell r="F2173" t="str">
            <v>Tecnologo</v>
          </cell>
          <cell r="G2173" t="str">
            <v>Término Fijo</v>
          </cell>
          <cell r="H2173">
            <v>29239</v>
          </cell>
          <cell r="I2173" t="str">
            <v>Femenino</v>
          </cell>
          <cell r="J2173">
            <v>52787829</v>
          </cell>
          <cell r="K2173">
            <v>42340</v>
          </cell>
          <cell r="L2173">
            <v>43465</v>
          </cell>
          <cell r="M2173" t="str">
            <v>Gerencia Corporativa Servicio al Cliente</v>
          </cell>
          <cell r="N2173" t="str">
            <v>Gerencia Zona Cinco</v>
          </cell>
          <cell r="O2173" t="str">
            <v>Dirección Servicio Comercial Zona Cinco</v>
          </cell>
          <cell r="P2173">
            <v>0</v>
          </cell>
          <cell r="Q2173" t="str">
            <v>Gerencia Zona Cinco</v>
          </cell>
          <cell r="R2173" t="str">
            <v>Dirección Servicio Comercial Zona Cinco</v>
          </cell>
          <cell r="S2173" t="str">
            <v>Servicio al Cliente</v>
          </cell>
        </row>
        <row r="2174">
          <cell r="A2174">
            <v>37037210</v>
          </cell>
          <cell r="B2174" t="str">
            <v>JESUS FELIPE</v>
          </cell>
          <cell r="C2174" t="str">
            <v>TORRES GRANJA</v>
          </cell>
          <cell r="D2174">
            <v>22</v>
          </cell>
          <cell r="E2174" t="str">
            <v>Profesional</v>
          </cell>
          <cell r="F2174" t="str">
            <v>Profesional</v>
          </cell>
          <cell r="G2174" t="str">
            <v>Término Fijo</v>
          </cell>
          <cell r="H2174">
            <v>30097</v>
          </cell>
          <cell r="I2174" t="str">
            <v>Masculino</v>
          </cell>
          <cell r="J2174">
            <v>12751509</v>
          </cell>
          <cell r="K2174">
            <v>42340</v>
          </cell>
          <cell r="L2174">
            <v>43465</v>
          </cell>
          <cell r="M2174" t="str">
            <v>Gerencia Corporativa Servicio al Cliente</v>
          </cell>
          <cell r="N2174" t="str">
            <v>Gerencia Zona Dos</v>
          </cell>
          <cell r="O2174">
            <v>0</v>
          </cell>
          <cell r="P2174">
            <v>0</v>
          </cell>
          <cell r="Q2174" t="str">
            <v>Gerencia Zona Dos</v>
          </cell>
          <cell r="R2174" t="str">
            <v>Gerencia Zona Dos</v>
          </cell>
          <cell r="S2174" t="str">
            <v>Servicio al Cliente</v>
          </cell>
        </row>
        <row r="2175">
          <cell r="A2175">
            <v>37037213</v>
          </cell>
          <cell r="B2175" t="str">
            <v>LUZ AMPARO</v>
          </cell>
          <cell r="C2175" t="str">
            <v>CALVO BEDOYA</v>
          </cell>
          <cell r="D2175">
            <v>32</v>
          </cell>
          <cell r="E2175" t="str">
            <v>Auxiliar Administrativo</v>
          </cell>
          <cell r="F2175" t="str">
            <v>Tecnologo</v>
          </cell>
          <cell r="G2175" t="str">
            <v>Término Fijo</v>
          </cell>
          <cell r="H2175">
            <v>24074</v>
          </cell>
          <cell r="I2175" t="str">
            <v>Femenino</v>
          </cell>
          <cell r="J2175">
            <v>39705879</v>
          </cell>
          <cell r="K2175">
            <v>42340</v>
          </cell>
          <cell r="L2175">
            <v>43465</v>
          </cell>
          <cell r="M2175" t="str">
            <v>Gerencia Corporativa Servicio al Cliente</v>
          </cell>
          <cell r="N2175" t="str">
            <v>Gerencia Zona Uno</v>
          </cell>
          <cell r="O2175" t="str">
            <v>Dirección Servicio Comercial Zona Uno</v>
          </cell>
          <cell r="P2175" t="str">
            <v>División Atención al Cliente Zona Uno</v>
          </cell>
          <cell r="Q2175" t="str">
            <v>Gerencia Zona Uno</v>
          </cell>
          <cell r="R2175" t="str">
            <v>División Atención al Cliente Zona Uno</v>
          </cell>
          <cell r="S2175" t="str">
            <v>Servicio al Cliente</v>
          </cell>
        </row>
        <row r="2176">
          <cell r="A2176">
            <v>37037215</v>
          </cell>
          <cell r="B2176" t="str">
            <v>LEIDY TATIANA</v>
          </cell>
          <cell r="C2176" t="str">
            <v>PINZON VILLANUEVA</v>
          </cell>
          <cell r="D2176">
            <v>40</v>
          </cell>
          <cell r="E2176" t="str">
            <v>Auxiliar Administrativo</v>
          </cell>
          <cell r="F2176" t="str">
            <v>Tecnico</v>
          </cell>
          <cell r="G2176" t="str">
            <v>Término Fijo</v>
          </cell>
          <cell r="H2176">
            <v>33579</v>
          </cell>
          <cell r="I2176" t="str">
            <v>Femenino</v>
          </cell>
          <cell r="J2176">
            <v>1022372696</v>
          </cell>
          <cell r="K2176">
            <v>41276</v>
          </cell>
          <cell r="L2176">
            <v>43281</v>
          </cell>
          <cell r="M2176" t="str">
            <v>Gerencia Corporativa Servicio al Cliente</v>
          </cell>
          <cell r="N2176">
            <v>0</v>
          </cell>
          <cell r="O2176" t="str">
            <v>Dirección Apoyo Comercial</v>
          </cell>
          <cell r="P2176">
            <v>0</v>
          </cell>
          <cell r="Q2176" t="str">
            <v>Servicio al Cliente</v>
          </cell>
          <cell r="R2176" t="str">
            <v>Dirección Apoyo Comercial</v>
          </cell>
          <cell r="S2176" t="str">
            <v>Servicio al Cliente</v>
          </cell>
        </row>
        <row r="2177">
          <cell r="A2177">
            <v>37037216</v>
          </cell>
          <cell r="B2177" t="str">
            <v>ALBER JONATHAN</v>
          </cell>
          <cell r="C2177" t="str">
            <v>ANGULO RODRIGUEZ</v>
          </cell>
          <cell r="D2177">
            <v>42</v>
          </cell>
          <cell r="E2177" t="str">
            <v>Técnico</v>
          </cell>
          <cell r="F2177" t="str">
            <v>Tecnico</v>
          </cell>
          <cell r="G2177" t="str">
            <v>Término Fijo</v>
          </cell>
          <cell r="H2177">
            <v>31484</v>
          </cell>
          <cell r="I2177" t="str">
            <v>Masculino</v>
          </cell>
          <cell r="J2177">
            <v>1031120753</v>
          </cell>
          <cell r="K2177">
            <v>42340</v>
          </cell>
          <cell r="L2177">
            <v>43281</v>
          </cell>
          <cell r="M2177" t="str">
            <v>Gerencia Corporativa Servicio al Cliente</v>
          </cell>
          <cell r="N2177" t="str">
            <v>Gerencia Zona Tres</v>
          </cell>
          <cell r="O2177" t="str">
            <v>Dirección Servicio Comercial Zona Tres</v>
          </cell>
          <cell r="P2177" t="str">
            <v>División Operación Comercial Zona Tres</v>
          </cell>
          <cell r="Q2177" t="str">
            <v>Gerencia Zona Tres</v>
          </cell>
          <cell r="R2177" t="str">
            <v>División Operación Comercial Zona Tres</v>
          </cell>
          <cell r="S2177" t="str">
            <v>Servicio al Cliente</v>
          </cell>
        </row>
        <row r="2178">
          <cell r="A2178">
            <v>37037219</v>
          </cell>
          <cell r="B2178" t="str">
            <v>NATALY PATRICIA</v>
          </cell>
          <cell r="C2178" t="str">
            <v>AYALA TORRES</v>
          </cell>
          <cell r="D2178">
            <v>40</v>
          </cell>
          <cell r="E2178" t="str">
            <v>Auxiliar Administrativo</v>
          </cell>
          <cell r="F2178" t="str">
            <v>Tecnico</v>
          </cell>
          <cell r="G2178" t="str">
            <v>Término Fijo</v>
          </cell>
          <cell r="H2178">
            <v>31742</v>
          </cell>
          <cell r="I2178" t="str">
            <v>Femenino</v>
          </cell>
          <cell r="J2178">
            <v>1022332494</v>
          </cell>
          <cell r="K2178">
            <v>41276</v>
          </cell>
          <cell r="L2178">
            <v>43281</v>
          </cell>
          <cell r="M2178" t="str">
            <v>Gerencia Corporativa Servicio al Cliente</v>
          </cell>
          <cell r="N2178">
            <v>0</v>
          </cell>
          <cell r="O2178" t="str">
            <v>Dirección Apoyo Comercial</v>
          </cell>
          <cell r="P2178">
            <v>0</v>
          </cell>
          <cell r="Q2178" t="str">
            <v>Servicio al Cliente</v>
          </cell>
          <cell r="R2178" t="str">
            <v>Dirección Apoyo Comercial</v>
          </cell>
          <cell r="S2178" t="str">
            <v>Servicio al Cliente</v>
          </cell>
        </row>
        <row r="2179">
          <cell r="A2179">
            <v>37037220</v>
          </cell>
          <cell r="B2179" t="str">
            <v>CESAR ANDRES</v>
          </cell>
          <cell r="C2179" t="str">
            <v>ARIAS ESTEPA</v>
          </cell>
          <cell r="D2179">
            <v>52</v>
          </cell>
          <cell r="E2179" t="str">
            <v>Ayudante</v>
          </cell>
          <cell r="F2179" t="str">
            <v>Asistencial</v>
          </cell>
          <cell r="G2179" t="str">
            <v>Término Fijo</v>
          </cell>
          <cell r="H2179">
            <v>31404</v>
          </cell>
          <cell r="I2179" t="str">
            <v>Masculino</v>
          </cell>
          <cell r="J2179">
            <v>1022923526</v>
          </cell>
          <cell r="K2179">
            <v>42340</v>
          </cell>
          <cell r="L2179">
            <v>43465</v>
          </cell>
          <cell r="M2179" t="str">
            <v>Gerencia Corporativa Servicio al Cliente</v>
          </cell>
          <cell r="N2179" t="str">
            <v>Gerencia Zona Uno</v>
          </cell>
          <cell r="O2179" t="str">
            <v>Dirección Servicio Acueducto y Alcantarillado Zona Uno</v>
          </cell>
          <cell r="P2179" t="str">
            <v>División Servicio Acueducto Zona Uno</v>
          </cell>
          <cell r="Q2179" t="str">
            <v>Gerencia Zona Uno</v>
          </cell>
          <cell r="R2179" t="str">
            <v>División Servicio Acueducto Zona Uno</v>
          </cell>
          <cell r="S2179" t="str">
            <v>Servicio al Cliente</v>
          </cell>
        </row>
        <row r="2180">
          <cell r="A2180">
            <v>37037221</v>
          </cell>
          <cell r="B2180" t="str">
            <v>JAVIER ALFONSO</v>
          </cell>
          <cell r="C2180" t="str">
            <v>GARCIA VALERO</v>
          </cell>
          <cell r="D2180">
            <v>40</v>
          </cell>
          <cell r="E2180" t="str">
            <v>Auxiliar Administrativo</v>
          </cell>
          <cell r="F2180" t="str">
            <v>Tecnico</v>
          </cell>
          <cell r="G2180" t="str">
            <v>Término Fijo</v>
          </cell>
          <cell r="H2180">
            <v>31652</v>
          </cell>
          <cell r="I2180" t="str">
            <v>Masculino</v>
          </cell>
          <cell r="J2180">
            <v>1030528082</v>
          </cell>
          <cell r="K2180">
            <v>41276</v>
          </cell>
          <cell r="L2180">
            <v>43281</v>
          </cell>
          <cell r="M2180" t="str">
            <v>Gerencia Corporativa Servicio al Cliente</v>
          </cell>
          <cell r="N2180">
            <v>0</v>
          </cell>
          <cell r="O2180" t="str">
            <v>Dirección Apoyo Comercial</v>
          </cell>
          <cell r="P2180">
            <v>0</v>
          </cell>
          <cell r="Q2180" t="str">
            <v>Servicio al Cliente</v>
          </cell>
          <cell r="R2180" t="str">
            <v>Dirección Apoyo Comercial</v>
          </cell>
          <cell r="S2180" t="str">
            <v>Servicio al Cliente</v>
          </cell>
        </row>
        <row r="2181">
          <cell r="A2181">
            <v>37037222</v>
          </cell>
          <cell r="B2181" t="str">
            <v>CESAR FERNANDO</v>
          </cell>
          <cell r="C2181" t="str">
            <v>CHIGUASUQUE BERMEJO</v>
          </cell>
          <cell r="D2181">
            <v>42</v>
          </cell>
          <cell r="E2181" t="str">
            <v>Técnico</v>
          </cell>
          <cell r="F2181" t="str">
            <v>Tecnico</v>
          </cell>
          <cell r="G2181" t="str">
            <v>Término Fijo</v>
          </cell>
          <cell r="H2181">
            <v>31516</v>
          </cell>
          <cell r="I2181" t="str">
            <v>Masculino</v>
          </cell>
          <cell r="J2181">
            <v>1012321507</v>
          </cell>
          <cell r="K2181">
            <v>42340</v>
          </cell>
          <cell r="L2181">
            <v>43281</v>
          </cell>
          <cell r="M2181" t="str">
            <v>Gerencia Corporativa Servicio al Cliente</v>
          </cell>
          <cell r="N2181" t="str">
            <v>Gerencia Zona Cuatro</v>
          </cell>
          <cell r="O2181" t="str">
            <v>Dirección Servicio Comercial Zona Cuatro</v>
          </cell>
          <cell r="P2181" t="str">
            <v>División Operación Comercial Zona Cuatro</v>
          </cell>
          <cell r="Q2181" t="str">
            <v>Gerencia Zona Cuatro</v>
          </cell>
          <cell r="R2181" t="str">
            <v>División Operación Comercial Zona Cuatro</v>
          </cell>
          <cell r="S2181" t="str">
            <v>Servicio al Cliente</v>
          </cell>
        </row>
        <row r="2182">
          <cell r="A2182">
            <v>37037223</v>
          </cell>
          <cell r="B2182" t="str">
            <v>SANDRA CAROLINA</v>
          </cell>
          <cell r="C2182" t="str">
            <v>RODRIGUEZ SALDAÑA</v>
          </cell>
          <cell r="D2182">
            <v>32</v>
          </cell>
          <cell r="E2182" t="str">
            <v>Auxiliar Administrativo</v>
          </cell>
          <cell r="F2182" t="str">
            <v>Tecnologo</v>
          </cell>
          <cell r="G2182" t="str">
            <v>Término Fijo</v>
          </cell>
          <cell r="H2182">
            <v>31521</v>
          </cell>
          <cell r="I2182" t="str">
            <v>Femenino</v>
          </cell>
          <cell r="J2182">
            <v>1022323668</v>
          </cell>
          <cell r="K2182">
            <v>42340</v>
          </cell>
          <cell r="L2182">
            <v>43465</v>
          </cell>
          <cell r="M2182" t="str">
            <v>Gerencia Corporativa Servicio al Cliente</v>
          </cell>
          <cell r="N2182" t="str">
            <v>Gerencia Zona Uno</v>
          </cell>
          <cell r="O2182" t="str">
            <v>Dirección Servicio Comercial Zona Uno</v>
          </cell>
          <cell r="P2182" t="str">
            <v>División Atención al Cliente Zona Uno</v>
          </cell>
          <cell r="Q2182" t="str">
            <v>Gerencia Zona Uno</v>
          </cell>
          <cell r="R2182" t="str">
            <v>División Atención al Cliente Zona Uno</v>
          </cell>
          <cell r="S2182" t="str">
            <v>Servicio al Cliente</v>
          </cell>
        </row>
        <row r="2183">
          <cell r="A2183">
            <v>37037224</v>
          </cell>
          <cell r="B2183" t="str">
            <v>DIANA PILAR</v>
          </cell>
          <cell r="C2183" t="str">
            <v>CARDENAS ORTIZ</v>
          </cell>
          <cell r="D2183">
            <v>40</v>
          </cell>
          <cell r="E2183" t="str">
            <v>Auxiliar Administrativo</v>
          </cell>
          <cell r="F2183" t="str">
            <v>Tecnico</v>
          </cell>
          <cell r="G2183" t="str">
            <v>Término Fijo</v>
          </cell>
          <cell r="H2183">
            <v>30887</v>
          </cell>
          <cell r="I2183" t="str">
            <v>Femenino</v>
          </cell>
          <cell r="J2183">
            <v>20923892</v>
          </cell>
          <cell r="K2183">
            <v>41276</v>
          </cell>
          <cell r="L2183">
            <v>43281</v>
          </cell>
          <cell r="M2183" t="str">
            <v>Gerencia Corporativa Servicio al Cliente</v>
          </cell>
          <cell r="N2183">
            <v>0</v>
          </cell>
          <cell r="O2183" t="str">
            <v>Dirección Apoyo Comercial</v>
          </cell>
          <cell r="P2183">
            <v>0</v>
          </cell>
          <cell r="Q2183" t="str">
            <v>Servicio al Cliente</v>
          </cell>
          <cell r="R2183" t="str">
            <v>Dirección Apoyo Comercial</v>
          </cell>
          <cell r="S2183" t="str">
            <v>Servicio al Cliente</v>
          </cell>
        </row>
        <row r="2184">
          <cell r="A2184">
            <v>37037225</v>
          </cell>
          <cell r="B2184" t="str">
            <v>RAFAEL ENRIQUE</v>
          </cell>
          <cell r="C2184" t="str">
            <v>ACEVEDO AVILA</v>
          </cell>
          <cell r="D2184">
            <v>41</v>
          </cell>
          <cell r="E2184" t="str">
            <v>Conductor Operativo</v>
          </cell>
          <cell r="F2184" t="str">
            <v>Tecnico</v>
          </cell>
          <cell r="G2184" t="str">
            <v>Término Fijo</v>
          </cell>
          <cell r="H2184">
            <v>27652</v>
          </cell>
          <cell r="I2184" t="str">
            <v>Masculino</v>
          </cell>
          <cell r="J2184">
            <v>79630615</v>
          </cell>
          <cell r="K2184">
            <v>42341</v>
          </cell>
          <cell r="L2184">
            <v>43465</v>
          </cell>
          <cell r="M2184" t="str">
            <v>Gerencia Corporativa Servicio al Cliente</v>
          </cell>
          <cell r="N2184" t="str">
            <v>Gerencia Zona Uno</v>
          </cell>
          <cell r="O2184" t="str">
            <v>Dirección Servicio Acueducto y Alcantarillado Zona Uno</v>
          </cell>
          <cell r="P2184" t="str">
            <v>División Servicio Acueducto Zona Uno</v>
          </cell>
          <cell r="Q2184" t="str">
            <v>Gerencia Zona Uno</v>
          </cell>
          <cell r="R2184" t="str">
            <v>División Servicio Acueducto Zona Uno</v>
          </cell>
          <cell r="S2184" t="str">
            <v>Servicio al Cliente</v>
          </cell>
        </row>
        <row r="2185">
          <cell r="A2185">
            <v>37037226</v>
          </cell>
          <cell r="B2185" t="str">
            <v>SANDRA LILIANA</v>
          </cell>
          <cell r="C2185" t="str">
            <v>DIAZ VIDALES</v>
          </cell>
          <cell r="D2185">
            <v>40</v>
          </cell>
          <cell r="E2185" t="str">
            <v>Auxiliar Administrativo</v>
          </cell>
          <cell r="F2185" t="str">
            <v>Tecnico</v>
          </cell>
          <cell r="G2185" t="str">
            <v>Término Fijo</v>
          </cell>
          <cell r="H2185">
            <v>30326</v>
          </cell>
          <cell r="I2185" t="str">
            <v>Femenino</v>
          </cell>
          <cell r="J2185">
            <v>65800769</v>
          </cell>
          <cell r="K2185">
            <v>41276</v>
          </cell>
          <cell r="L2185">
            <v>43281</v>
          </cell>
          <cell r="M2185" t="str">
            <v>Gerencia Corporativa Servicio al Cliente</v>
          </cell>
          <cell r="N2185">
            <v>0</v>
          </cell>
          <cell r="O2185" t="str">
            <v>Dirección Apoyo Comercial</v>
          </cell>
          <cell r="P2185">
            <v>0</v>
          </cell>
          <cell r="Q2185" t="str">
            <v>Servicio al Cliente</v>
          </cell>
          <cell r="R2185" t="str">
            <v>Dirección Apoyo Comercial</v>
          </cell>
          <cell r="S2185" t="str">
            <v>Servicio al Cliente</v>
          </cell>
        </row>
        <row r="2186">
          <cell r="A2186">
            <v>37037227</v>
          </cell>
          <cell r="B2186" t="str">
            <v>JORGE FRANCISCO</v>
          </cell>
          <cell r="C2186" t="str">
            <v>RAMOS VELASQUEZ</v>
          </cell>
          <cell r="D2186">
            <v>52</v>
          </cell>
          <cell r="E2186" t="str">
            <v>Ayudante</v>
          </cell>
          <cell r="F2186" t="str">
            <v>Asistencial</v>
          </cell>
          <cell r="G2186" t="str">
            <v>Término Fijo</v>
          </cell>
          <cell r="H2186">
            <v>26794</v>
          </cell>
          <cell r="I2186" t="str">
            <v>Masculino</v>
          </cell>
          <cell r="J2186">
            <v>80499029</v>
          </cell>
          <cell r="K2186">
            <v>42340</v>
          </cell>
          <cell r="L2186">
            <v>43465</v>
          </cell>
          <cell r="M2186" t="str">
            <v>Gerencia Corporativa Servicio al Cliente</v>
          </cell>
          <cell r="N2186" t="str">
            <v>Gerencia Zona Cuatro</v>
          </cell>
          <cell r="O2186" t="str">
            <v>Dirección Servicio Acueducto y Alcantarillado Zona Cuatro</v>
          </cell>
          <cell r="P2186" t="str">
            <v>División Servicio Acueducto Zona Cuatro</v>
          </cell>
          <cell r="Q2186" t="str">
            <v>Gerencia Zona Cuatro</v>
          </cell>
          <cell r="R2186" t="str">
            <v>División Servicio Acueducto Zona Cuatro</v>
          </cell>
          <cell r="S2186" t="str">
            <v>Servicio al Cliente</v>
          </cell>
        </row>
        <row r="2187">
          <cell r="A2187">
            <v>37037228</v>
          </cell>
          <cell r="B2187" t="str">
            <v>IVONNE YELITZA</v>
          </cell>
          <cell r="C2187" t="str">
            <v>MENDEZ SERRANO</v>
          </cell>
          <cell r="D2187">
            <v>42</v>
          </cell>
          <cell r="E2187" t="str">
            <v>Auxiliar Administrativo</v>
          </cell>
          <cell r="F2187" t="str">
            <v>Tecnico</v>
          </cell>
          <cell r="G2187" t="str">
            <v>Término Fijo</v>
          </cell>
          <cell r="H2187">
            <v>31444</v>
          </cell>
          <cell r="I2187" t="str">
            <v>Femenino</v>
          </cell>
          <cell r="J2187">
            <v>1111192567</v>
          </cell>
          <cell r="K2187">
            <v>42340</v>
          </cell>
          <cell r="L2187">
            <v>43465</v>
          </cell>
          <cell r="M2187" t="str">
            <v>Gerencia Corporativa Servicio al Cliente</v>
          </cell>
          <cell r="N2187" t="str">
            <v>Gerencia Zona Tres</v>
          </cell>
          <cell r="O2187" t="str">
            <v>Dirección Servicio Comercial Zona Tres</v>
          </cell>
          <cell r="P2187" t="str">
            <v>División Operación Comercial Zona Tres</v>
          </cell>
          <cell r="Q2187" t="str">
            <v>Gerencia Zona Tres</v>
          </cell>
          <cell r="R2187" t="str">
            <v>División Operación Comercial Zona Tres</v>
          </cell>
          <cell r="S2187" t="str">
            <v>Servicio al Cliente</v>
          </cell>
        </row>
        <row r="2188">
          <cell r="A2188">
            <v>37037229</v>
          </cell>
          <cell r="B2188" t="str">
            <v>EDGAR ALBERTO</v>
          </cell>
          <cell r="C2188" t="str">
            <v>ABELLA AVILA</v>
          </cell>
          <cell r="D2188">
            <v>32</v>
          </cell>
          <cell r="E2188" t="str">
            <v>Auxiliar Administrativo</v>
          </cell>
          <cell r="F2188" t="str">
            <v>Tecnologo</v>
          </cell>
          <cell r="G2188" t="str">
            <v>Término Fijo</v>
          </cell>
          <cell r="H2188">
            <v>22536</v>
          </cell>
          <cell r="I2188" t="str">
            <v>Masculino</v>
          </cell>
          <cell r="J2188">
            <v>19455121</v>
          </cell>
          <cell r="K2188">
            <v>42340</v>
          </cell>
          <cell r="L2188">
            <v>43465</v>
          </cell>
          <cell r="M2188" t="str">
            <v>Gerencia Corporativa Servicio al Cliente</v>
          </cell>
          <cell r="N2188" t="str">
            <v>Gerencia Zona Cuatro</v>
          </cell>
          <cell r="O2188" t="str">
            <v>Dirección Servicio Comercial Zona Cuatro</v>
          </cell>
          <cell r="P2188" t="str">
            <v>División Atención al Cliente Zona Cuatro</v>
          </cell>
          <cell r="Q2188" t="str">
            <v>Gerencia Zona Cuatro</v>
          </cell>
          <cell r="R2188" t="str">
            <v>División Atención al Cliente Zona Cuatro</v>
          </cell>
          <cell r="S2188" t="str">
            <v>Servicio al Cliente</v>
          </cell>
        </row>
        <row r="2189">
          <cell r="A2189">
            <v>37037231</v>
          </cell>
          <cell r="B2189" t="str">
            <v>JOSE ALBEIRO</v>
          </cell>
          <cell r="C2189" t="str">
            <v>BUITRAGO LOZANO</v>
          </cell>
          <cell r="D2189">
            <v>32</v>
          </cell>
          <cell r="E2189" t="str">
            <v>Aforador</v>
          </cell>
          <cell r="F2189" t="str">
            <v>Tecnologo</v>
          </cell>
          <cell r="G2189" t="str">
            <v>Término Fijo</v>
          </cell>
          <cell r="H2189">
            <v>28129</v>
          </cell>
          <cell r="I2189" t="str">
            <v>Masculino</v>
          </cell>
          <cell r="J2189">
            <v>79769741</v>
          </cell>
          <cell r="K2189">
            <v>42340</v>
          </cell>
          <cell r="L2189">
            <v>43465</v>
          </cell>
          <cell r="M2189" t="str">
            <v>Gerencia Corporativa Servicio al Cliente</v>
          </cell>
          <cell r="N2189" t="str">
            <v>Gerencia Zona Cinco</v>
          </cell>
          <cell r="O2189" t="str">
            <v>Dirección Servicio Acueducto y Alcantarillado Zona Cinco</v>
          </cell>
          <cell r="P2189" t="str">
            <v>División Servicio Acueducto Zona Cinco</v>
          </cell>
          <cell r="Q2189" t="str">
            <v>Gerencia Zona Cinco</v>
          </cell>
          <cell r="R2189" t="str">
            <v>División Servicio Acueducto Zona Cinco</v>
          </cell>
          <cell r="S2189" t="str">
            <v>Servicio al Cliente</v>
          </cell>
        </row>
        <row r="2190">
          <cell r="A2190">
            <v>37037232</v>
          </cell>
          <cell r="B2190" t="str">
            <v>EDIER</v>
          </cell>
          <cell r="C2190" t="str">
            <v>MARTINEZ ARRIETA</v>
          </cell>
          <cell r="D2190">
            <v>52</v>
          </cell>
          <cell r="E2190" t="str">
            <v>Ayudante</v>
          </cell>
          <cell r="F2190" t="str">
            <v>Asistencial</v>
          </cell>
          <cell r="G2190" t="str">
            <v>Término Fijo</v>
          </cell>
          <cell r="H2190">
            <v>29723</v>
          </cell>
          <cell r="I2190" t="str">
            <v>Masculino</v>
          </cell>
          <cell r="J2190">
            <v>19690750</v>
          </cell>
          <cell r="K2190">
            <v>42340</v>
          </cell>
          <cell r="L2190">
            <v>43465</v>
          </cell>
          <cell r="M2190" t="str">
            <v>Gerencia Corporativa Servicio al Cliente</v>
          </cell>
          <cell r="N2190" t="str">
            <v>Gerencia Zona Uno</v>
          </cell>
          <cell r="O2190" t="str">
            <v>Dirección Servicio Acueducto y Alcantarillado Zona Uno</v>
          </cell>
          <cell r="P2190" t="str">
            <v>División Servicio Acueducto Zona Uno</v>
          </cell>
          <cell r="Q2190" t="str">
            <v>Gerencia Zona Uno</v>
          </cell>
          <cell r="R2190" t="str">
            <v>División Servicio Acueducto Zona Uno</v>
          </cell>
          <cell r="S2190" t="str">
            <v>Servicio al Cliente</v>
          </cell>
        </row>
        <row r="2191">
          <cell r="A2191">
            <v>37037234</v>
          </cell>
          <cell r="B2191" t="str">
            <v>RAUL</v>
          </cell>
          <cell r="C2191" t="str">
            <v>MAYORGA FLOREZ</v>
          </cell>
          <cell r="D2191">
            <v>42</v>
          </cell>
          <cell r="E2191" t="str">
            <v>Ayudante Operativo</v>
          </cell>
          <cell r="F2191" t="str">
            <v>Tecnico</v>
          </cell>
          <cell r="G2191" t="str">
            <v>Término Fijo</v>
          </cell>
          <cell r="H2191">
            <v>27323</v>
          </cell>
          <cell r="I2191" t="str">
            <v>Masculino</v>
          </cell>
          <cell r="J2191">
            <v>79734772</v>
          </cell>
          <cell r="K2191">
            <v>42340</v>
          </cell>
          <cell r="L2191">
            <v>43465</v>
          </cell>
          <cell r="M2191" t="str">
            <v>Gerencia Corporativa Servicio al Cliente</v>
          </cell>
          <cell r="N2191" t="str">
            <v>Gerencia Zona Uno</v>
          </cell>
          <cell r="O2191" t="str">
            <v>Dirección Servicio Acueducto y Alcantarillado Zona Uno</v>
          </cell>
          <cell r="P2191" t="str">
            <v>División Servicio Acueducto Zona Uno</v>
          </cell>
          <cell r="Q2191" t="str">
            <v>Gerencia Zona Uno</v>
          </cell>
          <cell r="R2191" t="str">
            <v>División Servicio Acueducto Zona Uno</v>
          </cell>
          <cell r="S2191" t="str">
            <v>Servicio al Cliente</v>
          </cell>
        </row>
        <row r="2192">
          <cell r="A2192">
            <v>37037235</v>
          </cell>
          <cell r="B2192" t="str">
            <v>JOHN ARNULFO</v>
          </cell>
          <cell r="C2192" t="str">
            <v>BARON ARCHILA</v>
          </cell>
          <cell r="D2192">
            <v>41</v>
          </cell>
          <cell r="E2192" t="str">
            <v>Conductor Operativo</v>
          </cell>
          <cell r="F2192" t="str">
            <v>Tecnico</v>
          </cell>
          <cell r="G2192" t="str">
            <v>Término Fijo</v>
          </cell>
          <cell r="H2192">
            <v>29320</v>
          </cell>
          <cell r="I2192" t="str">
            <v>Masculino</v>
          </cell>
          <cell r="J2192">
            <v>80127400</v>
          </cell>
          <cell r="K2192">
            <v>42340</v>
          </cell>
          <cell r="L2192">
            <v>43465</v>
          </cell>
          <cell r="M2192" t="str">
            <v>Gerencia Corporativa Servicio al Cliente</v>
          </cell>
          <cell r="N2192" t="str">
            <v>Gerencia Zona Cinco</v>
          </cell>
          <cell r="O2192" t="str">
            <v>Dirección Servicio Acueducto y Alcantarillado Zona Cinco</v>
          </cell>
          <cell r="P2192" t="str">
            <v>División Servicio Acueducto Zona Cinco</v>
          </cell>
          <cell r="Q2192" t="str">
            <v>Gerencia Zona Cinco</v>
          </cell>
          <cell r="R2192" t="str">
            <v>División Servicio Acueducto Zona Cinco</v>
          </cell>
          <cell r="S2192" t="str">
            <v>Servicio al Cliente</v>
          </cell>
        </row>
        <row r="2193">
          <cell r="A2193">
            <v>37037236</v>
          </cell>
          <cell r="B2193" t="str">
            <v>MIGUEL ANGEL</v>
          </cell>
          <cell r="C2193" t="str">
            <v>CALVO SALDAÑA</v>
          </cell>
          <cell r="D2193">
            <v>42</v>
          </cell>
          <cell r="E2193" t="str">
            <v>Albañil</v>
          </cell>
          <cell r="F2193" t="str">
            <v>Tecnico</v>
          </cell>
          <cell r="G2193" t="str">
            <v>Término Fijo</v>
          </cell>
          <cell r="H2193">
            <v>32289</v>
          </cell>
          <cell r="I2193" t="str">
            <v>Masculino</v>
          </cell>
          <cell r="J2193">
            <v>1022348671</v>
          </cell>
          <cell r="K2193">
            <v>42342</v>
          </cell>
          <cell r="L2193">
            <v>43465</v>
          </cell>
          <cell r="M2193" t="str">
            <v>Gerencia Corporativa Servicio al Cliente</v>
          </cell>
          <cell r="N2193" t="str">
            <v>Gerencia Zona Cuatro</v>
          </cell>
          <cell r="O2193" t="str">
            <v>Dirección Servicio Acueducto y Alcantarillado Zona Cuatro</v>
          </cell>
          <cell r="P2193" t="str">
            <v>División Servicio Acueducto Zona Cuatro</v>
          </cell>
          <cell r="Q2193" t="str">
            <v>Gerencia Zona Cuatro</v>
          </cell>
          <cell r="R2193" t="str">
            <v>División Servicio Acueducto Zona Cuatro</v>
          </cell>
          <cell r="S2193" t="str">
            <v>Servicio al Cliente</v>
          </cell>
        </row>
        <row r="2194">
          <cell r="A2194">
            <v>37037237</v>
          </cell>
          <cell r="B2194" t="str">
            <v>BRAJHAN ALEYSSON</v>
          </cell>
          <cell r="C2194" t="str">
            <v>RODRIGUEZ RUBIO</v>
          </cell>
          <cell r="D2194">
            <v>42</v>
          </cell>
          <cell r="E2194" t="str">
            <v>Fontanero</v>
          </cell>
          <cell r="F2194" t="str">
            <v>Tecnico</v>
          </cell>
          <cell r="G2194" t="str">
            <v>Término Fijo</v>
          </cell>
          <cell r="H2194">
            <v>30579</v>
          </cell>
          <cell r="I2194" t="str">
            <v>Masculino</v>
          </cell>
          <cell r="J2194">
            <v>79221247</v>
          </cell>
          <cell r="K2194">
            <v>42340</v>
          </cell>
          <cell r="L2194">
            <v>43465</v>
          </cell>
          <cell r="M2194" t="str">
            <v>Gerencia Corporativa Servicio al Cliente</v>
          </cell>
          <cell r="N2194" t="str">
            <v>Gerencia Zona Uno</v>
          </cell>
          <cell r="O2194" t="str">
            <v>Dirección Servicio Comercial Zona Uno</v>
          </cell>
          <cell r="P2194" t="str">
            <v>División Operación Comercial Zona Uno</v>
          </cell>
          <cell r="Q2194" t="str">
            <v>Gerencia Zona Uno</v>
          </cell>
          <cell r="R2194" t="str">
            <v>División Operación Comercial Zona Uno</v>
          </cell>
          <cell r="S2194" t="str">
            <v>Servicio al Cliente</v>
          </cell>
        </row>
        <row r="2195">
          <cell r="A2195">
            <v>37037239</v>
          </cell>
          <cell r="B2195" t="str">
            <v>JORGE ENRIQUE</v>
          </cell>
          <cell r="C2195" t="str">
            <v>RAMIREZ CARDENAS</v>
          </cell>
          <cell r="D2195">
            <v>40</v>
          </cell>
          <cell r="E2195" t="str">
            <v>Auxiliar Administrativo</v>
          </cell>
          <cell r="F2195" t="str">
            <v>Tecnico</v>
          </cell>
          <cell r="G2195" t="str">
            <v>Término Fijo</v>
          </cell>
          <cell r="H2195">
            <v>31740</v>
          </cell>
          <cell r="I2195" t="str">
            <v>Masculino</v>
          </cell>
          <cell r="J2195">
            <v>1032376367</v>
          </cell>
          <cell r="K2195">
            <v>41276</v>
          </cell>
          <cell r="L2195">
            <v>43281</v>
          </cell>
          <cell r="M2195" t="str">
            <v>Gerencia Corporativa Servicio al Cliente</v>
          </cell>
          <cell r="N2195">
            <v>0</v>
          </cell>
          <cell r="O2195" t="str">
            <v>Dirección Apoyo Comercial</v>
          </cell>
          <cell r="P2195">
            <v>0</v>
          </cell>
          <cell r="Q2195" t="str">
            <v>Servicio al Cliente</v>
          </cell>
          <cell r="R2195" t="str">
            <v>Dirección Apoyo Comercial</v>
          </cell>
          <cell r="S2195" t="str">
            <v>Servicio al Cliente</v>
          </cell>
        </row>
        <row r="2196">
          <cell r="A2196">
            <v>37037241</v>
          </cell>
          <cell r="B2196" t="str">
            <v>ALVARO JOSE</v>
          </cell>
          <cell r="C2196" t="str">
            <v>VILLA VILLAREAL</v>
          </cell>
          <cell r="D2196">
            <v>42</v>
          </cell>
          <cell r="E2196" t="str">
            <v>Fontanero</v>
          </cell>
          <cell r="F2196" t="str">
            <v>Tecnico</v>
          </cell>
          <cell r="G2196" t="str">
            <v>Término Fijo</v>
          </cell>
          <cell r="H2196">
            <v>32932</v>
          </cell>
          <cell r="I2196" t="str">
            <v>Masculino</v>
          </cell>
          <cell r="J2196">
            <v>1015419356</v>
          </cell>
          <cell r="K2196">
            <v>42342</v>
          </cell>
          <cell r="L2196">
            <v>43465</v>
          </cell>
          <cell r="M2196" t="str">
            <v>Gerencia Corporativa Servicio al Cliente</v>
          </cell>
          <cell r="N2196" t="str">
            <v>Gerencia Zona Cinco</v>
          </cell>
          <cell r="O2196" t="str">
            <v>Dirección Servicio Acueducto y Alcantarillado Zona Cinco</v>
          </cell>
          <cell r="P2196" t="str">
            <v>División Servicio Acueducto Zona Cinco</v>
          </cell>
          <cell r="Q2196" t="str">
            <v>Gerencia Zona Cinco</v>
          </cell>
          <cell r="R2196" t="str">
            <v>División Servicio Acueducto Zona Cinco</v>
          </cell>
          <cell r="S2196" t="str">
            <v>Servicio al Cliente</v>
          </cell>
        </row>
        <row r="2197">
          <cell r="A2197">
            <v>37037243</v>
          </cell>
          <cell r="B2197" t="str">
            <v>RAFAEL ESTEBAN</v>
          </cell>
          <cell r="C2197" t="str">
            <v>OROZCO MAUSSA</v>
          </cell>
          <cell r="D2197">
            <v>42</v>
          </cell>
          <cell r="E2197" t="str">
            <v>Técnico</v>
          </cell>
          <cell r="F2197" t="str">
            <v>Tecnico</v>
          </cell>
          <cell r="G2197" t="str">
            <v>Término Fijo</v>
          </cell>
          <cell r="H2197">
            <v>28422</v>
          </cell>
          <cell r="I2197" t="str">
            <v>Masculino</v>
          </cell>
          <cell r="J2197">
            <v>7382203</v>
          </cell>
          <cell r="K2197">
            <v>42340</v>
          </cell>
          <cell r="L2197">
            <v>43281</v>
          </cell>
          <cell r="M2197" t="str">
            <v>Gerencia Corporativa Servicio al Cliente</v>
          </cell>
          <cell r="N2197" t="str">
            <v>Gerencia Zona Dos</v>
          </cell>
          <cell r="O2197" t="str">
            <v>Dirección Servicio Comercial Zona Dos</v>
          </cell>
          <cell r="P2197" t="str">
            <v>División Operación Comercial Zona Dos</v>
          </cell>
          <cell r="Q2197" t="str">
            <v>Gerencia Zona Dos</v>
          </cell>
          <cell r="R2197" t="str">
            <v>División Operación Comercial Zona Dos</v>
          </cell>
          <cell r="S2197" t="str">
            <v>Servicio al Cliente</v>
          </cell>
        </row>
        <row r="2198">
          <cell r="A2198">
            <v>37037244</v>
          </cell>
          <cell r="B2198" t="str">
            <v>WILLIAM ROBERTO</v>
          </cell>
          <cell r="C2198" t="str">
            <v>MORALES RODRIGUEZ</v>
          </cell>
          <cell r="D2198">
            <v>52</v>
          </cell>
          <cell r="E2198" t="str">
            <v>Ayudante</v>
          </cell>
          <cell r="F2198" t="str">
            <v>Asistencial</v>
          </cell>
          <cell r="G2198" t="str">
            <v>Término Fijo</v>
          </cell>
          <cell r="H2198">
            <v>27263</v>
          </cell>
          <cell r="I2198" t="str">
            <v>Masculino</v>
          </cell>
          <cell r="J2198">
            <v>80497263</v>
          </cell>
          <cell r="K2198">
            <v>42340</v>
          </cell>
          <cell r="L2198">
            <v>43465</v>
          </cell>
          <cell r="M2198" t="str">
            <v>Gerencia Corporativa Servicio al Cliente</v>
          </cell>
          <cell r="N2198" t="str">
            <v>Gerencia Zona Cuatro</v>
          </cell>
          <cell r="O2198" t="str">
            <v>Dirección Servicio Acueducto y Alcantarillado Zona Cuatro</v>
          </cell>
          <cell r="P2198" t="str">
            <v>División Servicio Acueducto Zona Cuatro</v>
          </cell>
          <cell r="Q2198" t="str">
            <v>Gerencia Zona Cuatro</v>
          </cell>
          <cell r="R2198" t="str">
            <v>División Servicio Acueducto Zona Cuatro</v>
          </cell>
          <cell r="S2198" t="str">
            <v>Servicio al Cliente</v>
          </cell>
        </row>
        <row r="2199">
          <cell r="A2199">
            <v>37037246</v>
          </cell>
          <cell r="B2199" t="str">
            <v>PATRICIA</v>
          </cell>
          <cell r="C2199" t="str">
            <v>PIRAJAN SANABRIA</v>
          </cell>
          <cell r="D2199">
            <v>32</v>
          </cell>
          <cell r="E2199" t="str">
            <v>Técnico Administrativo</v>
          </cell>
          <cell r="F2199" t="str">
            <v>Tecnologo</v>
          </cell>
          <cell r="G2199" t="str">
            <v>Término Fijo</v>
          </cell>
          <cell r="H2199">
            <v>26080</v>
          </cell>
          <cell r="I2199" t="str">
            <v>Femenino</v>
          </cell>
          <cell r="J2199">
            <v>52022813</v>
          </cell>
          <cell r="K2199">
            <v>42340</v>
          </cell>
          <cell r="L2199">
            <v>43465</v>
          </cell>
          <cell r="M2199" t="str">
            <v>Gerencia Corporativa Servicio al Cliente</v>
          </cell>
          <cell r="N2199" t="str">
            <v>Gerencia Zona Cinco</v>
          </cell>
          <cell r="O2199">
            <v>0</v>
          </cell>
          <cell r="P2199">
            <v>0</v>
          </cell>
          <cell r="Q2199" t="str">
            <v>Gerencia Zona Cinco</v>
          </cell>
          <cell r="R2199" t="str">
            <v>Gerencia Zona Cinco</v>
          </cell>
          <cell r="S2199" t="str">
            <v>Servicio al Cliente</v>
          </cell>
        </row>
        <row r="2200">
          <cell r="A2200">
            <v>37037247</v>
          </cell>
          <cell r="B2200" t="str">
            <v>DIANA MILENA</v>
          </cell>
          <cell r="C2200" t="str">
            <v>PEDRAZA MEDINA</v>
          </cell>
          <cell r="D2200">
            <v>42</v>
          </cell>
          <cell r="E2200" t="str">
            <v>Auxiliar Administrativo</v>
          </cell>
          <cell r="F2200" t="str">
            <v>Tecnico</v>
          </cell>
          <cell r="G2200" t="str">
            <v>Término Fijo</v>
          </cell>
          <cell r="H2200">
            <v>33457</v>
          </cell>
          <cell r="I2200" t="str">
            <v>Femenino</v>
          </cell>
          <cell r="J2200">
            <v>1013624729</v>
          </cell>
          <cell r="K2200">
            <v>42340</v>
          </cell>
          <cell r="L2200">
            <v>43465</v>
          </cell>
          <cell r="M2200" t="str">
            <v>Gerencia Corporativa Servicio al Cliente</v>
          </cell>
          <cell r="N2200" t="str">
            <v>Gerencia Zona Tres</v>
          </cell>
          <cell r="O2200">
            <v>0</v>
          </cell>
          <cell r="P2200">
            <v>0</v>
          </cell>
          <cell r="Q2200" t="str">
            <v>Gerencia Zona Tres</v>
          </cell>
          <cell r="R2200" t="str">
            <v>Gerencia Zona Tres</v>
          </cell>
          <cell r="S2200" t="str">
            <v>Servicio al Cliente</v>
          </cell>
        </row>
        <row r="2201">
          <cell r="A2201">
            <v>37037248</v>
          </cell>
          <cell r="B2201" t="str">
            <v>BOANERGE</v>
          </cell>
          <cell r="C2201" t="str">
            <v>QUINTERO CASTILLO</v>
          </cell>
          <cell r="D2201">
            <v>22</v>
          </cell>
          <cell r="E2201" t="str">
            <v>Profesional</v>
          </cell>
          <cell r="F2201" t="str">
            <v>Profesional</v>
          </cell>
          <cell r="G2201" t="str">
            <v>Término Fijo</v>
          </cell>
          <cell r="H2201">
            <v>27448</v>
          </cell>
          <cell r="I2201" t="str">
            <v>Masculino</v>
          </cell>
          <cell r="J2201">
            <v>91133884</v>
          </cell>
          <cell r="K2201">
            <v>42340</v>
          </cell>
          <cell r="L2201">
            <v>43465</v>
          </cell>
          <cell r="M2201" t="str">
            <v>Gerencia Corporativa Servicio al Cliente</v>
          </cell>
          <cell r="N2201" t="str">
            <v>Gerencia Zona Dos</v>
          </cell>
          <cell r="O2201">
            <v>0</v>
          </cell>
          <cell r="P2201">
            <v>0</v>
          </cell>
          <cell r="Q2201" t="str">
            <v>Gerencia Zona Dos</v>
          </cell>
          <cell r="R2201" t="str">
            <v>Gerencia Zona Dos</v>
          </cell>
          <cell r="S2201" t="str">
            <v>Servicio al Cliente</v>
          </cell>
        </row>
        <row r="2202">
          <cell r="A2202">
            <v>37037251</v>
          </cell>
          <cell r="B2202" t="str">
            <v>JHON FREDDY</v>
          </cell>
          <cell r="C2202" t="str">
            <v>CORREA FLOREZ</v>
          </cell>
          <cell r="D2202">
            <v>32</v>
          </cell>
          <cell r="E2202" t="str">
            <v>Tecnólogo en Obras Civiles</v>
          </cell>
          <cell r="F2202" t="str">
            <v>Tecnologo</v>
          </cell>
          <cell r="G2202" t="str">
            <v>Término Fijo</v>
          </cell>
          <cell r="H2202">
            <v>25982</v>
          </cell>
          <cell r="I2202" t="str">
            <v>Masculino</v>
          </cell>
          <cell r="J2202">
            <v>79563966</v>
          </cell>
          <cell r="K2202">
            <v>42340</v>
          </cell>
          <cell r="L2202">
            <v>43465</v>
          </cell>
          <cell r="M2202" t="str">
            <v>Gerencia Corporativa Servicio al Cliente</v>
          </cell>
          <cell r="N2202" t="str">
            <v>Gerencia Zona Cinco</v>
          </cell>
          <cell r="O2202">
            <v>0</v>
          </cell>
          <cell r="P2202">
            <v>0</v>
          </cell>
          <cell r="Q2202" t="str">
            <v>Gerencia Zona Cinco</v>
          </cell>
          <cell r="R2202" t="str">
            <v>Gerencia Zona Cinco</v>
          </cell>
          <cell r="S2202" t="str">
            <v>Servicio al Cliente</v>
          </cell>
        </row>
        <row r="2203">
          <cell r="A2203">
            <v>37037253</v>
          </cell>
          <cell r="B2203" t="str">
            <v>CLARA MARCELA</v>
          </cell>
          <cell r="C2203" t="str">
            <v>PARRA CASALLAS</v>
          </cell>
          <cell r="D2203">
            <v>22</v>
          </cell>
          <cell r="E2203" t="str">
            <v>Profesional</v>
          </cell>
          <cell r="F2203" t="str">
            <v>Profesional</v>
          </cell>
          <cell r="G2203" t="str">
            <v>Término Fijo</v>
          </cell>
          <cell r="H2203">
            <v>27563</v>
          </cell>
          <cell r="I2203" t="str">
            <v>Femenino</v>
          </cell>
          <cell r="J2203">
            <v>52256193</v>
          </cell>
          <cell r="K2203">
            <v>43049</v>
          </cell>
          <cell r="L2203">
            <v>43281</v>
          </cell>
          <cell r="M2203" t="str">
            <v>Gerencia Corporativa Servicio al Cliente</v>
          </cell>
          <cell r="N2203" t="str">
            <v>Gerencia Zona Cinco</v>
          </cell>
          <cell r="O2203" t="str">
            <v>Dirección Servicio Comercial Zona Cinco</v>
          </cell>
          <cell r="P2203" t="str">
            <v>División Atención al Cliente Zona Cinco</v>
          </cell>
          <cell r="Q2203" t="str">
            <v>Gerencia Zona Cinco</v>
          </cell>
          <cell r="R2203" t="str">
            <v>División Atención al Cliente Zona Cinco</v>
          </cell>
          <cell r="S2203" t="str">
            <v>Servicio al Cliente</v>
          </cell>
        </row>
        <row r="2204">
          <cell r="A2204">
            <v>37037255</v>
          </cell>
          <cell r="B2204" t="str">
            <v>RODRIGO</v>
          </cell>
          <cell r="C2204" t="str">
            <v>MUNAR PRECIADO</v>
          </cell>
          <cell r="D2204">
            <v>32</v>
          </cell>
          <cell r="E2204" t="str">
            <v>Auxiliar Administrativo</v>
          </cell>
          <cell r="F2204" t="str">
            <v>Tecnologo</v>
          </cell>
          <cell r="G2204" t="str">
            <v>Término Fijo</v>
          </cell>
          <cell r="H2204">
            <v>30428</v>
          </cell>
          <cell r="I2204" t="str">
            <v>Masculino</v>
          </cell>
          <cell r="J2204">
            <v>80224069</v>
          </cell>
          <cell r="K2204">
            <v>42340</v>
          </cell>
          <cell r="L2204">
            <v>43465</v>
          </cell>
          <cell r="M2204" t="str">
            <v>Gerencia Corporativa Servicio al Cliente</v>
          </cell>
          <cell r="N2204" t="str">
            <v>Gerencia Zona Cuatro</v>
          </cell>
          <cell r="O2204" t="str">
            <v>Dirección Servicio Comercial Zona Cuatro</v>
          </cell>
          <cell r="P2204" t="str">
            <v>División Atención al Cliente Zona Cuatro</v>
          </cell>
          <cell r="Q2204" t="str">
            <v>Gerencia Zona Cuatro</v>
          </cell>
          <cell r="R2204" t="str">
            <v>División Atención al Cliente Zona Cuatro</v>
          </cell>
          <cell r="S2204" t="str">
            <v>Servicio al Cliente</v>
          </cell>
        </row>
        <row r="2205">
          <cell r="A2205">
            <v>37037256</v>
          </cell>
          <cell r="B2205" t="str">
            <v>ANDRES MAURICIO</v>
          </cell>
          <cell r="C2205" t="str">
            <v>MACHETA MENDIVELSO</v>
          </cell>
          <cell r="D2205">
            <v>31</v>
          </cell>
          <cell r="E2205" t="str">
            <v>Tecnólogo Administrativo</v>
          </cell>
          <cell r="F2205" t="str">
            <v>Tecnologo</v>
          </cell>
          <cell r="G2205" t="str">
            <v>Término Fijo</v>
          </cell>
          <cell r="H2205">
            <v>32289</v>
          </cell>
          <cell r="I2205" t="str">
            <v>Masculino</v>
          </cell>
          <cell r="J2205">
            <v>1024481223</v>
          </cell>
          <cell r="K2205">
            <v>42340</v>
          </cell>
          <cell r="L2205">
            <v>43465</v>
          </cell>
          <cell r="M2205" t="str">
            <v>Gerencia Corporativa Servicio al Cliente</v>
          </cell>
          <cell r="N2205" t="str">
            <v>Gerencia Zona Cuatro</v>
          </cell>
          <cell r="O2205" t="str">
            <v>Dirección Servicio Comercial Zona Cuatro</v>
          </cell>
          <cell r="P2205" t="str">
            <v>División Operación Comercial Zona Cuatro</v>
          </cell>
          <cell r="Q2205" t="str">
            <v>Gerencia Zona Cuatro</v>
          </cell>
          <cell r="R2205" t="str">
            <v>División Operación Comercial Zona Cuatro</v>
          </cell>
          <cell r="S2205" t="str">
            <v>Servicio al Cliente</v>
          </cell>
        </row>
        <row r="2206">
          <cell r="A2206">
            <v>37037257</v>
          </cell>
          <cell r="B2206" t="str">
            <v>EDWIN ANDREY</v>
          </cell>
          <cell r="C2206" t="str">
            <v>CARDENAS VALENCIA</v>
          </cell>
          <cell r="D2206">
            <v>42</v>
          </cell>
          <cell r="E2206" t="str">
            <v>Fontanero</v>
          </cell>
          <cell r="F2206" t="str">
            <v>Tecnico</v>
          </cell>
          <cell r="G2206" t="str">
            <v>Término Fijo</v>
          </cell>
          <cell r="H2206">
            <v>33512</v>
          </cell>
          <cell r="I2206" t="str">
            <v>Masculino</v>
          </cell>
          <cell r="J2206">
            <v>1030602879</v>
          </cell>
          <cell r="K2206">
            <v>42340</v>
          </cell>
          <cell r="L2206">
            <v>43465</v>
          </cell>
          <cell r="M2206" t="str">
            <v>Gerencia Corporativa Servicio al Cliente</v>
          </cell>
          <cell r="N2206" t="str">
            <v>Gerencia Zona Cinco</v>
          </cell>
          <cell r="O2206" t="str">
            <v>Dirección Servicio Comercial Zona Cinco</v>
          </cell>
          <cell r="P2206" t="str">
            <v>División Operación Comercial Zona Cinco</v>
          </cell>
          <cell r="Q2206" t="str">
            <v>Gerencia Zona Cinco</v>
          </cell>
          <cell r="R2206" t="str">
            <v>División Operación Comercial Zona Cinco</v>
          </cell>
          <cell r="S2206" t="str">
            <v>Servicio al Cliente</v>
          </cell>
        </row>
        <row r="2207">
          <cell r="A2207">
            <v>37037260</v>
          </cell>
          <cell r="B2207" t="str">
            <v>OCTAVIO</v>
          </cell>
          <cell r="C2207" t="str">
            <v>JIMENEZ FAJARDO</v>
          </cell>
          <cell r="D2207">
            <v>40</v>
          </cell>
          <cell r="E2207" t="str">
            <v>Operador de Válvula</v>
          </cell>
          <cell r="F2207" t="str">
            <v>Tecnico</v>
          </cell>
          <cell r="G2207" t="str">
            <v>Término Fijo</v>
          </cell>
          <cell r="H2207">
            <v>28272</v>
          </cell>
          <cell r="I2207" t="str">
            <v>Masculino</v>
          </cell>
          <cell r="J2207">
            <v>12278472</v>
          </cell>
          <cell r="K2207">
            <v>42340</v>
          </cell>
          <cell r="L2207">
            <v>43465</v>
          </cell>
          <cell r="M2207" t="str">
            <v>Gerencia Corporativa Servicio al Cliente</v>
          </cell>
          <cell r="N2207" t="str">
            <v>Gerencia Zona Cinco</v>
          </cell>
          <cell r="O2207" t="str">
            <v>Dirección Servicio Acueducto y Alcantarillado Zona Cinco</v>
          </cell>
          <cell r="P2207" t="str">
            <v>División Servicio Acueducto Zona Cinco</v>
          </cell>
          <cell r="Q2207" t="str">
            <v>Gerencia Zona Cinco</v>
          </cell>
          <cell r="R2207" t="str">
            <v>División Servicio Acueducto Zona Cinco</v>
          </cell>
          <cell r="S2207" t="str">
            <v>Servicio al Cliente</v>
          </cell>
        </row>
        <row r="2208">
          <cell r="A2208">
            <v>37037261</v>
          </cell>
          <cell r="B2208" t="str">
            <v>JOSE ORLANDO</v>
          </cell>
          <cell r="C2208" t="str">
            <v>RUEDA RODRIGUEZ</v>
          </cell>
          <cell r="D2208">
            <v>42</v>
          </cell>
          <cell r="E2208" t="str">
            <v>Albañil</v>
          </cell>
          <cell r="F2208" t="str">
            <v>Tecnico</v>
          </cell>
          <cell r="G2208" t="str">
            <v>Término Fijo</v>
          </cell>
          <cell r="H2208">
            <v>22826</v>
          </cell>
          <cell r="I2208" t="str">
            <v>Masculino</v>
          </cell>
          <cell r="J2208">
            <v>11517641</v>
          </cell>
          <cell r="K2208">
            <v>42340</v>
          </cell>
          <cell r="L2208">
            <v>43465</v>
          </cell>
          <cell r="M2208" t="str">
            <v>Gerencia Corporativa Servicio al Cliente</v>
          </cell>
          <cell r="N2208" t="str">
            <v>Gerencia Zona Cinco</v>
          </cell>
          <cell r="O2208" t="str">
            <v>Dirección Servicio Acueducto y Alcantarillado Zona Cinco</v>
          </cell>
          <cell r="P2208" t="str">
            <v>División Servicio Acueducto Zona Cinco</v>
          </cell>
          <cell r="Q2208" t="str">
            <v>Gerencia Zona Cinco</v>
          </cell>
          <cell r="R2208" t="str">
            <v>División Servicio Acueducto Zona Cinco</v>
          </cell>
          <cell r="S2208" t="str">
            <v>Servicio al Cliente</v>
          </cell>
        </row>
        <row r="2209">
          <cell r="A2209">
            <v>37037262</v>
          </cell>
          <cell r="B2209" t="str">
            <v>JUAN NICOLAS</v>
          </cell>
          <cell r="C2209" t="str">
            <v>SALAZAR TORRES</v>
          </cell>
          <cell r="D2209">
            <v>42</v>
          </cell>
          <cell r="E2209" t="str">
            <v>Técnico</v>
          </cell>
          <cell r="F2209" t="str">
            <v>Tecnico</v>
          </cell>
          <cell r="G2209" t="str">
            <v>Término Fijo</v>
          </cell>
          <cell r="H2209">
            <v>30383</v>
          </cell>
          <cell r="I2209" t="str">
            <v>Masculino</v>
          </cell>
          <cell r="J2209">
            <v>80256233</v>
          </cell>
          <cell r="K2209">
            <v>42340</v>
          </cell>
          <cell r="L2209">
            <v>43281</v>
          </cell>
          <cell r="M2209" t="str">
            <v>Gerencia Corporativa Servicio al Cliente</v>
          </cell>
          <cell r="N2209" t="str">
            <v>Gerencia Zona Cuatro</v>
          </cell>
          <cell r="O2209" t="str">
            <v>Dirección Servicio Comercial Zona Cuatro</v>
          </cell>
          <cell r="P2209" t="str">
            <v>División Operación Comercial Zona Cuatro</v>
          </cell>
          <cell r="Q2209" t="str">
            <v>Gerencia Zona Cuatro</v>
          </cell>
          <cell r="R2209" t="str">
            <v>División Operación Comercial Zona Cuatro</v>
          </cell>
          <cell r="S2209" t="str">
            <v>Servicio al Cliente</v>
          </cell>
        </row>
        <row r="2210">
          <cell r="A2210">
            <v>37037263</v>
          </cell>
          <cell r="B2210" t="str">
            <v>LORENA PATRICIA</v>
          </cell>
          <cell r="C2210" t="str">
            <v>HERNANDEZ MARTINEZ</v>
          </cell>
          <cell r="D2210">
            <v>40</v>
          </cell>
          <cell r="E2210" t="str">
            <v>Auxiliar Administrativo</v>
          </cell>
          <cell r="F2210" t="str">
            <v>Tecnico</v>
          </cell>
          <cell r="G2210" t="str">
            <v>Término Fijo</v>
          </cell>
          <cell r="H2210">
            <v>29945</v>
          </cell>
          <cell r="I2210" t="str">
            <v>Femenino</v>
          </cell>
          <cell r="J2210">
            <v>43973983</v>
          </cell>
          <cell r="K2210">
            <v>41276</v>
          </cell>
          <cell r="L2210">
            <v>43281</v>
          </cell>
          <cell r="M2210" t="str">
            <v>Gerencia Corporativa Servicio al Cliente</v>
          </cell>
          <cell r="N2210">
            <v>0</v>
          </cell>
          <cell r="O2210" t="str">
            <v>Dirección Apoyo Comercial</v>
          </cell>
          <cell r="P2210">
            <v>0</v>
          </cell>
          <cell r="Q2210" t="str">
            <v>Servicio al Cliente</v>
          </cell>
          <cell r="R2210" t="str">
            <v>Dirección Apoyo Comercial</v>
          </cell>
          <cell r="S2210" t="str">
            <v>Servicio al Cliente</v>
          </cell>
        </row>
        <row r="2211">
          <cell r="A2211">
            <v>37037264</v>
          </cell>
          <cell r="B2211" t="str">
            <v>DIANA MARCELA</v>
          </cell>
          <cell r="C2211" t="str">
            <v>CAMACHO SANDOVAL</v>
          </cell>
          <cell r="D2211">
            <v>42</v>
          </cell>
          <cell r="E2211" t="str">
            <v>Auxiliar Administrativo</v>
          </cell>
          <cell r="F2211" t="str">
            <v>Tecnico</v>
          </cell>
          <cell r="G2211" t="str">
            <v>Término Fijo</v>
          </cell>
          <cell r="H2211">
            <v>32619</v>
          </cell>
          <cell r="I2211" t="str">
            <v>Femenino</v>
          </cell>
          <cell r="J2211">
            <v>1018424418</v>
          </cell>
          <cell r="K2211">
            <v>42340</v>
          </cell>
          <cell r="L2211">
            <v>43465</v>
          </cell>
          <cell r="M2211" t="str">
            <v>Gerencia Corporativa Servicio al Cliente</v>
          </cell>
          <cell r="N2211" t="str">
            <v>Gerencia Zona Tres</v>
          </cell>
          <cell r="O2211" t="str">
            <v>Dirección Servicio Comercial Zona Tres</v>
          </cell>
          <cell r="P2211" t="str">
            <v>División Operación Comercial Zona Tres</v>
          </cell>
          <cell r="Q2211" t="str">
            <v>Gerencia Zona Tres</v>
          </cell>
          <cell r="R2211" t="str">
            <v>División Operación Comercial Zona Tres</v>
          </cell>
          <cell r="S2211" t="str">
            <v>Servicio al Cliente</v>
          </cell>
        </row>
        <row r="2212">
          <cell r="A2212">
            <v>37037265</v>
          </cell>
          <cell r="B2212" t="str">
            <v>MICHAEL EDUARDO</v>
          </cell>
          <cell r="C2212" t="str">
            <v>RESTREPO CAMPOS</v>
          </cell>
          <cell r="D2212">
            <v>41</v>
          </cell>
          <cell r="E2212" t="str">
            <v>Auxiliar Administrativo</v>
          </cell>
          <cell r="F2212" t="str">
            <v>Tecnico</v>
          </cell>
          <cell r="G2212" t="str">
            <v>Término Fijo</v>
          </cell>
          <cell r="H2212">
            <v>33744</v>
          </cell>
          <cell r="I2212" t="str">
            <v>Masculino</v>
          </cell>
          <cell r="J2212">
            <v>1030609473</v>
          </cell>
          <cell r="K2212">
            <v>42340</v>
          </cell>
          <cell r="L2212">
            <v>43465</v>
          </cell>
          <cell r="M2212" t="str">
            <v>Gerencia Corporativa Servicio al Cliente</v>
          </cell>
          <cell r="N2212" t="str">
            <v>Gerencia Zona Cinco</v>
          </cell>
          <cell r="O2212" t="str">
            <v>Dirección Servicio Comercial Zona Cinco</v>
          </cell>
          <cell r="P2212">
            <v>0</v>
          </cell>
          <cell r="Q2212" t="str">
            <v>Gerencia Zona Cinco</v>
          </cell>
          <cell r="R2212" t="str">
            <v>Dirección Servicio Comercial Zona Cinco</v>
          </cell>
          <cell r="S2212" t="str">
            <v>Servicio al Cliente</v>
          </cell>
        </row>
        <row r="2213">
          <cell r="A2213">
            <v>37037266</v>
          </cell>
          <cell r="B2213" t="str">
            <v>YOHANNA LIZZETH</v>
          </cell>
          <cell r="C2213" t="str">
            <v>MONROY PEREZ</v>
          </cell>
          <cell r="D2213">
            <v>22</v>
          </cell>
          <cell r="E2213" t="str">
            <v>Profesional</v>
          </cell>
          <cell r="F2213" t="str">
            <v>Profesional</v>
          </cell>
          <cell r="G2213" t="str">
            <v>Término Fijo</v>
          </cell>
          <cell r="H2213">
            <v>27894</v>
          </cell>
          <cell r="I2213" t="str">
            <v>Femenino</v>
          </cell>
          <cell r="J2213">
            <v>52364635</v>
          </cell>
          <cell r="K2213">
            <v>42340</v>
          </cell>
          <cell r="L2213">
            <v>43465</v>
          </cell>
          <cell r="M2213" t="str">
            <v>Gerencia Corporativa Servicio al Cliente</v>
          </cell>
          <cell r="N2213" t="str">
            <v>Gerencia Zona Uno</v>
          </cell>
          <cell r="O2213" t="str">
            <v>Dirección Servicio Comercial Zona Uno</v>
          </cell>
          <cell r="P2213" t="str">
            <v>División Atención al Cliente Zona Uno</v>
          </cell>
          <cell r="Q2213" t="str">
            <v>Gerencia Zona Uno</v>
          </cell>
          <cell r="R2213" t="str">
            <v>División Atención al Cliente Zona Uno</v>
          </cell>
          <cell r="S2213" t="str">
            <v>Servicio al Cliente</v>
          </cell>
        </row>
        <row r="2214">
          <cell r="A2214">
            <v>37037267</v>
          </cell>
          <cell r="B2214" t="str">
            <v>MARCO FIDEL</v>
          </cell>
          <cell r="C2214" t="str">
            <v>RINCON ROZO</v>
          </cell>
          <cell r="D2214">
            <v>41</v>
          </cell>
          <cell r="E2214" t="str">
            <v>Fontanero</v>
          </cell>
          <cell r="F2214" t="str">
            <v>Tecnico</v>
          </cell>
          <cell r="G2214" t="str">
            <v>Término Fijo</v>
          </cell>
          <cell r="H2214">
            <v>23663</v>
          </cell>
          <cell r="I2214" t="str">
            <v>Masculino</v>
          </cell>
          <cell r="J2214">
            <v>79352369</v>
          </cell>
          <cell r="K2214">
            <v>42340</v>
          </cell>
          <cell r="L2214">
            <v>43465</v>
          </cell>
          <cell r="M2214" t="str">
            <v>Gerencia Corporativa Servicio al Cliente</v>
          </cell>
          <cell r="N2214" t="str">
            <v>Gerencia Zona Cinco</v>
          </cell>
          <cell r="O2214" t="str">
            <v>Dirección Servicio Acueducto y Alcantarillado Zona Cinco</v>
          </cell>
          <cell r="P2214" t="str">
            <v>División Servicio Acueducto Zona Cinco</v>
          </cell>
          <cell r="Q2214" t="str">
            <v>Gerencia Zona Cinco</v>
          </cell>
          <cell r="R2214" t="str">
            <v>División Servicio Acueducto Zona Cinco</v>
          </cell>
          <cell r="S2214" t="str">
            <v>Servicio al Cliente</v>
          </cell>
        </row>
        <row r="2215">
          <cell r="A2215">
            <v>37037272</v>
          </cell>
          <cell r="B2215" t="str">
            <v>JAIRO GIOVANNI</v>
          </cell>
          <cell r="C2215" t="str">
            <v>TORRES LEON</v>
          </cell>
          <cell r="D2215">
            <v>42</v>
          </cell>
          <cell r="E2215" t="str">
            <v>Fontanero</v>
          </cell>
          <cell r="F2215" t="str">
            <v>Tecnico</v>
          </cell>
          <cell r="G2215" t="str">
            <v>Término Fijo</v>
          </cell>
          <cell r="H2215">
            <v>27381</v>
          </cell>
          <cell r="I2215" t="str">
            <v>Masculino</v>
          </cell>
          <cell r="J2215">
            <v>79661844</v>
          </cell>
          <cell r="K2215">
            <v>42340</v>
          </cell>
          <cell r="L2215">
            <v>43465</v>
          </cell>
          <cell r="M2215" t="str">
            <v>Gerencia Corporativa Servicio al Cliente</v>
          </cell>
          <cell r="N2215" t="str">
            <v>Gerencia Zona Tres</v>
          </cell>
          <cell r="O2215" t="str">
            <v>Dirección Servicio Comercial Zona Tres</v>
          </cell>
          <cell r="P2215" t="str">
            <v>División Operación Comercial Zona Tres</v>
          </cell>
          <cell r="Q2215" t="str">
            <v>Gerencia Zona Tres</v>
          </cell>
          <cell r="R2215" t="str">
            <v>División Operación Comercial Zona Tres</v>
          </cell>
          <cell r="S2215" t="str">
            <v>Servicio al Cliente</v>
          </cell>
        </row>
        <row r="2216">
          <cell r="A2216">
            <v>37037273</v>
          </cell>
          <cell r="B2216" t="str">
            <v>ANGELA MARCELA</v>
          </cell>
          <cell r="C2216" t="str">
            <v>DIAZ GUTIERREZ</v>
          </cell>
          <cell r="D2216">
            <v>52</v>
          </cell>
          <cell r="E2216" t="str">
            <v>Ayudante</v>
          </cell>
          <cell r="F2216" t="str">
            <v>Asistencial</v>
          </cell>
          <cell r="G2216" t="str">
            <v>Término Fijo</v>
          </cell>
          <cell r="H2216">
            <v>34026</v>
          </cell>
          <cell r="I2216" t="str">
            <v>Femenino</v>
          </cell>
          <cell r="J2216">
            <v>1022382025</v>
          </cell>
          <cell r="K2216">
            <v>42340</v>
          </cell>
          <cell r="L2216">
            <v>43465</v>
          </cell>
          <cell r="M2216" t="str">
            <v>Gerencia Corporativa Servicio al Cliente</v>
          </cell>
          <cell r="N2216" t="str">
            <v>Gerencia Zona Cinco</v>
          </cell>
          <cell r="O2216" t="str">
            <v>Dirección Servicio Acueducto y Alcantarillado Zona Cinco</v>
          </cell>
          <cell r="P2216" t="str">
            <v>División Servicio Acueducto Zona Cinco</v>
          </cell>
          <cell r="Q2216" t="str">
            <v>Gerencia Zona Cinco</v>
          </cell>
          <cell r="R2216" t="str">
            <v>División Servicio Acueducto Zona Cinco</v>
          </cell>
          <cell r="S2216" t="str">
            <v>Servicio al Cliente</v>
          </cell>
        </row>
        <row r="2217">
          <cell r="A2217">
            <v>37037274</v>
          </cell>
          <cell r="B2217" t="str">
            <v>OSCAR ALFONSO</v>
          </cell>
          <cell r="C2217" t="str">
            <v>GARCIA RINCON</v>
          </cell>
          <cell r="D2217">
            <v>40</v>
          </cell>
          <cell r="E2217" t="str">
            <v>Auxiliar Administrativo</v>
          </cell>
          <cell r="F2217" t="str">
            <v>Tecnico</v>
          </cell>
          <cell r="G2217" t="str">
            <v>Término Fijo</v>
          </cell>
          <cell r="H2217">
            <v>33163</v>
          </cell>
          <cell r="I2217" t="str">
            <v>Masculino</v>
          </cell>
          <cell r="J2217">
            <v>1023901345</v>
          </cell>
          <cell r="K2217">
            <v>41276</v>
          </cell>
          <cell r="L2217">
            <v>43281</v>
          </cell>
          <cell r="M2217" t="str">
            <v>Gerencia Corporativa Servicio al Cliente</v>
          </cell>
          <cell r="N2217">
            <v>0</v>
          </cell>
          <cell r="O2217" t="str">
            <v>Dirección Apoyo Comercial</v>
          </cell>
          <cell r="P2217">
            <v>0</v>
          </cell>
          <cell r="Q2217" t="str">
            <v>Servicio al Cliente</v>
          </cell>
          <cell r="R2217" t="str">
            <v>Dirección Apoyo Comercial</v>
          </cell>
          <cell r="S2217" t="str">
            <v>Servicio al Cliente</v>
          </cell>
        </row>
        <row r="2218">
          <cell r="A2218">
            <v>37037275</v>
          </cell>
          <cell r="B2218" t="str">
            <v>EDER ALBERTO</v>
          </cell>
          <cell r="C2218" t="str">
            <v>SANCHEZ MARTINEZ</v>
          </cell>
          <cell r="D2218">
            <v>40</v>
          </cell>
          <cell r="E2218" t="str">
            <v>Auxiliar Administrativo</v>
          </cell>
          <cell r="F2218" t="str">
            <v>Tecnico</v>
          </cell>
          <cell r="G2218" t="str">
            <v>Término Fijo</v>
          </cell>
          <cell r="H2218">
            <v>32319</v>
          </cell>
          <cell r="I2218" t="str">
            <v>Masculino</v>
          </cell>
          <cell r="J2218">
            <v>1022350540</v>
          </cell>
          <cell r="K2218">
            <v>41276</v>
          </cell>
          <cell r="L2218">
            <v>43281</v>
          </cell>
          <cell r="M2218" t="str">
            <v>Gerencia Corporativa Servicio al Cliente</v>
          </cell>
          <cell r="N2218">
            <v>0</v>
          </cell>
          <cell r="O2218" t="str">
            <v>Dirección Apoyo Comercial</v>
          </cell>
          <cell r="P2218">
            <v>0</v>
          </cell>
          <cell r="Q2218" t="str">
            <v>Servicio al Cliente</v>
          </cell>
          <cell r="R2218" t="str">
            <v>Dirección Apoyo Comercial</v>
          </cell>
          <cell r="S2218" t="str">
            <v>Servicio al Cliente</v>
          </cell>
        </row>
        <row r="2219">
          <cell r="A2219">
            <v>37037277</v>
          </cell>
          <cell r="B2219" t="str">
            <v>JHON FREDY</v>
          </cell>
          <cell r="C2219" t="str">
            <v>RUIZ</v>
          </cell>
          <cell r="D2219">
            <v>42</v>
          </cell>
          <cell r="E2219" t="str">
            <v>Fontanero</v>
          </cell>
          <cell r="F2219" t="str">
            <v>Tecnico</v>
          </cell>
          <cell r="G2219" t="str">
            <v>Término Fijo</v>
          </cell>
          <cell r="H2219">
            <v>32185</v>
          </cell>
          <cell r="I2219" t="str">
            <v>Masculino</v>
          </cell>
          <cell r="J2219">
            <v>1024479528</v>
          </cell>
          <cell r="K2219">
            <v>42341</v>
          </cell>
          <cell r="L2219">
            <v>43465</v>
          </cell>
          <cell r="M2219" t="str">
            <v>Gerencia Corporativa Servicio al Cliente</v>
          </cell>
          <cell r="N2219" t="str">
            <v>Gerencia Zona Cuatro</v>
          </cell>
          <cell r="O2219" t="str">
            <v>Dirección Servicio Acueducto y Alcantarillado Zona Cuatro</v>
          </cell>
          <cell r="P2219" t="str">
            <v>División Servicio Acueducto Zona Cuatro</v>
          </cell>
          <cell r="Q2219" t="str">
            <v>Gerencia Zona Cuatro</v>
          </cell>
          <cell r="R2219" t="str">
            <v>División Servicio Acueducto Zona Cuatro</v>
          </cell>
          <cell r="S2219" t="str">
            <v>Servicio al Cliente</v>
          </cell>
        </row>
        <row r="2220">
          <cell r="A2220">
            <v>37037278</v>
          </cell>
          <cell r="B2220" t="str">
            <v>JENNY PAOLA</v>
          </cell>
          <cell r="C2220" t="str">
            <v>BELTRAN BOLAÑOS</v>
          </cell>
          <cell r="D2220">
            <v>40</v>
          </cell>
          <cell r="E2220" t="str">
            <v>Auxiliar Administrativo</v>
          </cell>
          <cell r="F2220" t="str">
            <v>Tecnico</v>
          </cell>
          <cell r="G2220" t="str">
            <v>Término Fijo</v>
          </cell>
          <cell r="H2220">
            <v>31095</v>
          </cell>
          <cell r="I2220" t="str">
            <v>Femenino</v>
          </cell>
          <cell r="J2220">
            <v>53039874</v>
          </cell>
          <cell r="K2220">
            <v>41276</v>
          </cell>
          <cell r="L2220">
            <v>43281</v>
          </cell>
          <cell r="M2220" t="str">
            <v>Gerencia Corporativa Servicio al Cliente</v>
          </cell>
          <cell r="N2220">
            <v>0</v>
          </cell>
          <cell r="O2220" t="str">
            <v>Dirección Apoyo Comercial</v>
          </cell>
          <cell r="P2220">
            <v>0</v>
          </cell>
          <cell r="Q2220" t="str">
            <v>Servicio al Cliente</v>
          </cell>
          <cell r="R2220" t="str">
            <v>Dirección Apoyo Comercial</v>
          </cell>
          <cell r="S2220" t="str">
            <v>Servicio al Cliente</v>
          </cell>
        </row>
        <row r="2221">
          <cell r="A2221">
            <v>37037279</v>
          </cell>
          <cell r="B2221" t="str">
            <v>JUAN FRANCISCO</v>
          </cell>
          <cell r="C2221" t="str">
            <v>HERNANDEZ</v>
          </cell>
          <cell r="D2221">
            <v>42</v>
          </cell>
          <cell r="E2221" t="str">
            <v>Técnico</v>
          </cell>
          <cell r="F2221" t="str">
            <v>Tecnico</v>
          </cell>
          <cell r="G2221" t="str">
            <v>Término Fijo</v>
          </cell>
          <cell r="H2221">
            <v>19305</v>
          </cell>
          <cell r="I2221" t="str">
            <v>Masculino</v>
          </cell>
          <cell r="J2221">
            <v>19215413</v>
          </cell>
          <cell r="K2221">
            <v>42342</v>
          </cell>
          <cell r="L2221">
            <v>43281</v>
          </cell>
          <cell r="M2221" t="str">
            <v>Gerencia Corporativa Servicio al Cliente</v>
          </cell>
          <cell r="N2221" t="str">
            <v>Gerencia Zona Dos</v>
          </cell>
          <cell r="O2221" t="str">
            <v>Dirección Servicio Comercial Zona Dos</v>
          </cell>
          <cell r="P2221" t="str">
            <v>División Operación Comercial Zona Dos</v>
          </cell>
          <cell r="Q2221" t="str">
            <v>Gerencia Zona Dos</v>
          </cell>
          <cell r="R2221" t="str">
            <v>División Operación Comercial Zona Dos</v>
          </cell>
          <cell r="S2221" t="str">
            <v>Servicio al Cliente</v>
          </cell>
        </row>
        <row r="2222">
          <cell r="A2222">
            <v>37037280</v>
          </cell>
          <cell r="B2222" t="str">
            <v>GINA PAOLA</v>
          </cell>
          <cell r="C2222" t="str">
            <v>PEREZ AREVALO</v>
          </cell>
          <cell r="D2222">
            <v>50</v>
          </cell>
          <cell r="E2222" t="str">
            <v>Auxiliar</v>
          </cell>
          <cell r="F2222" t="str">
            <v>Asistencial</v>
          </cell>
          <cell r="G2222" t="str">
            <v>Término Fijo</v>
          </cell>
          <cell r="H2222">
            <v>33483</v>
          </cell>
          <cell r="I2222" t="str">
            <v>Femenino</v>
          </cell>
          <cell r="J2222">
            <v>1023910626</v>
          </cell>
          <cell r="K2222">
            <v>42340</v>
          </cell>
          <cell r="L2222">
            <v>43465</v>
          </cell>
          <cell r="M2222" t="str">
            <v>Gerencia Corporativa Gestión Humana y Administrativa</v>
          </cell>
          <cell r="N2222">
            <v>0</v>
          </cell>
          <cell r="O2222" t="str">
            <v>Dirección Servicios Administrativos</v>
          </cell>
          <cell r="P2222">
            <v>0</v>
          </cell>
          <cell r="Q2222" t="str">
            <v>Gestión Humana y Administrativa</v>
          </cell>
          <cell r="R2222" t="str">
            <v>Dirección Servicios Administrativos</v>
          </cell>
          <cell r="S2222" t="str">
            <v>Gestión Humana y Administrativa</v>
          </cell>
        </row>
        <row r="2223">
          <cell r="A2223">
            <v>37037281</v>
          </cell>
          <cell r="B2223" t="str">
            <v>EDIXON</v>
          </cell>
          <cell r="C2223" t="str">
            <v>RAMIREZ AREVALO</v>
          </cell>
          <cell r="D2223">
            <v>40</v>
          </cell>
          <cell r="E2223" t="str">
            <v>Auxiliar Administrativo</v>
          </cell>
          <cell r="F2223" t="str">
            <v>Tecnico</v>
          </cell>
          <cell r="G2223" t="str">
            <v>Término Fijo</v>
          </cell>
          <cell r="H2223">
            <v>25518</v>
          </cell>
          <cell r="I2223" t="str">
            <v>Masculino</v>
          </cell>
          <cell r="J2223">
            <v>79495114</v>
          </cell>
          <cell r="K2223">
            <v>42353</v>
          </cell>
          <cell r="L2223">
            <v>43281</v>
          </cell>
          <cell r="M2223" t="str">
            <v>Gerencia Corporativa Servicio al Cliente</v>
          </cell>
          <cell r="N2223">
            <v>0</v>
          </cell>
          <cell r="O2223" t="str">
            <v>Dirección Apoyo Comercial</v>
          </cell>
          <cell r="P2223">
            <v>0</v>
          </cell>
          <cell r="Q2223" t="str">
            <v>Servicio al Cliente</v>
          </cell>
          <cell r="R2223" t="str">
            <v>Dirección Apoyo Comercial</v>
          </cell>
          <cell r="S2223" t="str">
            <v>Servicio al Cliente</v>
          </cell>
        </row>
        <row r="2224">
          <cell r="A2224">
            <v>37037282</v>
          </cell>
          <cell r="B2224" t="str">
            <v>FABIAN ANDRES</v>
          </cell>
          <cell r="C2224" t="str">
            <v>ROJAS ORJUELA</v>
          </cell>
          <cell r="D2224">
            <v>42</v>
          </cell>
          <cell r="E2224" t="str">
            <v>Técnico</v>
          </cell>
          <cell r="F2224" t="str">
            <v>Tecnico</v>
          </cell>
          <cell r="G2224" t="str">
            <v>Término Fijo</v>
          </cell>
          <cell r="H2224">
            <v>31292</v>
          </cell>
          <cell r="I2224" t="str">
            <v>Masculino</v>
          </cell>
          <cell r="J2224">
            <v>1032358688</v>
          </cell>
          <cell r="K2224">
            <v>42340</v>
          </cell>
          <cell r="L2224">
            <v>43281</v>
          </cell>
          <cell r="M2224" t="str">
            <v>Gerencia Corporativa Servicio al Cliente</v>
          </cell>
          <cell r="N2224" t="str">
            <v>Gerencia Zona Cuatro</v>
          </cell>
          <cell r="O2224" t="str">
            <v>Dirección Servicio Comercial Zona Cuatro</v>
          </cell>
          <cell r="P2224" t="str">
            <v>División Operación Comercial Zona Cuatro</v>
          </cell>
          <cell r="Q2224" t="str">
            <v>Gerencia Zona Cuatro</v>
          </cell>
          <cell r="R2224" t="str">
            <v>División Operación Comercial Zona Cuatro</v>
          </cell>
          <cell r="S2224" t="str">
            <v>Servicio al Cliente</v>
          </cell>
        </row>
        <row r="2225">
          <cell r="A2225">
            <v>37037284</v>
          </cell>
          <cell r="B2225" t="str">
            <v>MONICA INES</v>
          </cell>
          <cell r="C2225" t="str">
            <v>VARGAS REY</v>
          </cell>
          <cell r="D2225">
            <v>32</v>
          </cell>
          <cell r="E2225" t="str">
            <v>Técnico Administrativo</v>
          </cell>
          <cell r="F2225" t="str">
            <v>Tecnologo</v>
          </cell>
          <cell r="G2225" t="str">
            <v>Término Fijo</v>
          </cell>
          <cell r="H2225">
            <v>24964</v>
          </cell>
          <cell r="I2225" t="str">
            <v>Femenino</v>
          </cell>
          <cell r="J2225">
            <v>51908523</v>
          </cell>
          <cell r="K2225">
            <v>42340</v>
          </cell>
          <cell r="L2225">
            <v>43465</v>
          </cell>
          <cell r="M2225" t="str">
            <v>Gerencia Corporativa Servicio al Cliente</v>
          </cell>
          <cell r="N2225" t="str">
            <v>Gerencia Zona Dos</v>
          </cell>
          <cell r="O2225">
            <v>0</v>
          </cell>
          <cell r="P2225">
            <v>0</v>
          </cell>
          <cell r="Q2225" t="str">
            <v>Gerencia Zona Dos</v>
          </cell>
          <cell r="R2225" t="str">
            <v>Gerencia Zona Dos</v>
          </cell>
          <cell r="S2225" t="str">
            <v>Servicio al Cliente</v>
          </cell>
        </row>
        <row r="2226">
          <cell r="A2226">
            <v>37037286</v>
          </cell>
          <cell r="B2226" t="str">
            <v>EDGAR JAVIER</v>
          </cell>
          <cell r="C2226" t="str">
            <v>CASTELLANOS DIAZ</v>
          </cell>
          <cell r="D2226">
            <v>32</v>
          </cell>
          <cell r="E2226" t="str">
            <v>Tecnólogo en Obras Civiles</v>
          </cell>
          <cell r="F2226" t="str">
            <v>Tecnologo</v>
          </cell>
          <cell r="G2226" t="str">
            <v>Término Fijo</v>
          </cell>
          <cell r="H2226">
            <v>28886</v>
          </cell>
          <cell r="I2226" t="str">
            <v>Masculino</v>
          </cell>
          <cell r="J2226">
            <v>79987461</v>
          </cell>
          <cell r="K2226">
            <v>42340</v>
          </cell>
          <cell r="L2226">
            <v>43465</v>
          </cell>
          <cell r="M2226" t="str">
            <v>Gerencia Corporativa Servicio al Cliente</v>
          </cell>
          <cell r="N2226" t="str">
            <v>Gerencia Zona Uno</v>
          </cell>
          <cell r="O2226" t="str">
            <v>Dirección Servicio Comercial Zona Uno</v>
          </cell>
          <cell r="P2226" t="str">
            <v>División Atención al Cliente Zona Uno</v>
          </cell>
          <cell r="Q2226" t="str">
            <v>Gerencia Zona Uno</v>
          </cell>
          <cell r="R2226" t="str">
            <v>División Atención al Cliente Zona Uno</v>
          </cell>
          <cell r="S2226" t="str">
            <v>Servicio al Cliente</v>
          </cell>
        </row>
        <row r="2227">
          <cell r="A2227">
            <v>37037288</v>
          </cell>
          <cell r="B2227" t="str">
            <v>MILTIAN JISELA</v>
          </cell>
          <cell r="C2227" t="str">
            <v>BARBOSA PALLARES</v>
          </cell>
          <cell r="D2227">
            <v>22</v>
          </cell>
          <cell r="E2227" t="str">
            <v>Profesional</v>
          </cell>
          <cell r="F2227" t="str">
            <v>Profesional</v>
          </cell>
          <cell r="G2227" t="str">
            <v>Término Fijo</v>
          </cell>
          <cell r="H2227">
            <v>31114</v>
          </cell>
          <cell r="I2227" t="str">
            <v>Femenino</v>
          </cell>
          <cell r="J2227">
            <v>1094241344</v>
          </cell>
          <cell r="K2227">
            <v>41276</v>
          </cell>
          <cell r="L2227">
            <v>43281</v>
          </cell>
          <cell r="M2227" t="str">
            <v>Gerencia Corporativa Servicio al Cliente</v>
          </cell>
          <cell r="N2227">
            <v>0</v>
          </cell>
          <cell r="O2227" t="str">
            <v>Dirección Apoyo Comercial</v>
          </cell>
          <cell r="P2227">
            <v>0</v>
          </cell>
          <cell r="Q2227" t="str">
            <v>Servicio al Cliente</v>
          </cell>
          <cell r="R2227" t="str">
            <v>Dirección Apoyo Comercial</v>
          </cell>
          <cell r="S2227" t="str">
            <v>Servicio al Cliente</v>
          </cell>
        </row>
        <row r="2228">
          <cell r="A2228">
            <v>37037289</v>
          </cell>
          <cell r="B2228" t="str">
            <v>FELIPE ALEJANDRO</v>
          </cell>
          <cell r="C2228" t="str">
            <v>VESGA CASTRO</v>
          </cell>
          <cell r="D2228">
            <v>32</v>
          </cell>
          <cell r="E2228" t="str">
            <v>Auxiliar Administrativo</v>
          </cell>
          <cell r="F2228" t="str">
            <v>Tecnologo</v>
          </cell>
          <cell r="G2228" t="str">
            <v>Término Fijo</v>
          </cell>
          <cell r="H2228">
            <v>31987</v>
          </cell>
          <cell r="I2228" t="str">
            <v>Masculino</v>
          </cell>
          <cell r="J2228">
            <v>1032392459</v>
          </cell>
          <cell r="K2228">
            <v>42340</v>
          </cell>
          <cell r="L2228">
            <v>43465</v>
          </cell>
          <cell r="M2228" t="str">
            <v>Gerencia Corporativa Servicio al Cliente</v>
          </cell>
          <cell r="N2228" t="str">
            <v>Gerencia Zona Dos</v>
          </cell>
          <cell r="O2228" t="str">
            <v>Dirección Servicio Comercial Zona Dos</v>
          </cell>
          <cell r="P2228" t="str">
            <v>División Atención al Cliente Zona Dos</v>
          </cell>
          <cell r="Q2228" t="str">
            <v>Gerencia Zona Dos</v>
          </cell>
          <cell r="R2228" t="str">
            <v>División Atención al Cliente Zona Dos</v>
          </cell>
          <cell r="S2228" t="str">
            <v>Servicio al Cliente</v>
          </cell>
        </row>
        <row r="2229">
          <cell r="A2229">
            <v>37037290</v>
          </cell>
          <cell r="B2229" t="str">
            <v>ANDERSON STEVEN</v>
          </cell>
          <cell r="C2229" t="str">
            <v>MELO GUERRERO</v>
          </cell>
          <cell r="D2229">
            <v>42</v>
          </cell>
          <cell r="E2229" t="str">
            <v>Fontanero</v>
          </cell>
          <cell r="F2229" t="str">
            <v>Tecnico</v>
          </cell>
          <cell r="G2229" t="str">
            <v>Término Fijo</v>
          </cell>
          <cell r="H2229">
            <v>31761</v>
          </cell>
          <cell r="I2229" t="str">
            <v>Masculino</v>
          </cell>
          <cell r="J2229">
            <v>1032377441</v>
          </cell>
          <cell r="K2229">
            <v>42340</v>
          </cell>
          <cell r="L2229">
            <v>43465</v>
          </cell>
          <cell r="M2229" t="str">
            <v>Gerencia Corporativa Servicio al Cliente</v>
          </cell>
          <cell r="N2229" t="str">
            <v>Gerencia Zona Cinco</v>
          </cell>
          <cell r="O2229" t="str">
            <v>Dirección Servicio Comercial Zona Cinco</v>
          </cell>
          <cell r="P2229" t="str">
            <v>División Operación Comercial Zona Cinco</v>
          </cell>
          <cell r="Q2229" t="str">
            <v>Gerencia Zona Cinco</v>
          </cell>
          <cell r="R2229" t="str">
            <v>División Operación Comercial Zona Cinco</v>
          </cell>
          <cell r="S2229" t="str">
            <v>Servicio al Cliente</v>
          </cell>
        </row>
        <row r="2230">
          <cell r="A2230">
            <v>37037293</v>
          </cell>
          <cell r="B2230" t="str">
            <v>DIANA MARCELA</v>
          </cell>
          <cell r="C2230" t="str">
            <v>SALINAS CORREDOR</v>
          </cell>
          <cell r="D2230">
            <v>30</v>
          </cell>
          <cell r="E2230" t="str">
            <v>Topógrafo</v>
          </cell>
          <cell r="F2230" t="str">
            <v>Tecnologo</v>
          </cell>
          <cell r="G2230" t="str">
            <v>Término Fijo</v>
          </cell>
          <cell r="H2230">
            <v>32375</v>
          </cell>
          <cell r="I2230" t="str">
            <v>Femenino</v>
          </cell>
          <cell r="J2230">
            <v>1013601603</v>
          </cell>
          <cell r="K2230">
            <v>42340</v>
          </cell>
          <cell r="L2230">
            <v>43465</v>
          </cell>
          <cell r="M2230" t="str">
            <v>Gerencia Corporativa Servicio al Cliente</v>
          </cell>
          <cell r="N2230" t="str">
            <v>Gerencia Zona Dos</v>
          </cell>
          <cell r="O2230">
            <v>0</v>
          </cell>
          <cell r="P2230">
            <v>0</v>
          </cell>
          <cell r="Q2230" t="str">
            <v>Gerencia Zona Dos</v>
          </cell>
          <cell r="R2230" t="str">
            <v>Gerencia Zona Dos</v>
          </cell>
          <cell r="S2230" t="str">
            <v>Servicio al Cliente</v>
          </cell>
        </row>
        <row r="2231">
          <cell r="A2231">
            <v>37037297</v>
          </cell>
          <cell r="B2231" t="str">
            <v>SUSAN CAROLINA</v>
          </cell>
          <cell r="C2231" t="str">
            <v>MORAN MUÑOZ</v>
          </cell>
          <cell r="D2231">
            <v>22</v>
          </cell>
          <cell r="E2231" t="str">
            <v>Profesional</v>
          </cell>
          <cell r="F2231" t="str">
            <v>Profesional</v>
          </cell>
          <cell r="G2231" t="str">
            <v>Término Fijo</v>
          </cell>
          <cell r="H2231">
            <v>30448</v>
          </cell>
          <cell r="I2231" t="str">
            <v>Femenino</v>
          </cell>
          <cell r="J2231">
            <v>37082888</v>
          </cell>
          <cell r="K2231">
            <v>42340</v>
          </cell>
          <cell r="L2231">
            <v>43465</v>
          </cell>
          <cell r="M2231" t="str">
            <v>Gerencia Corporativa Servicio al Cliente</v>
          </cell>
          <cell r="N2231" t="str">
            <v>Gerencia Zona Uno</v>
          </cell>
          <cell r="O2231">
            <v>0</v>
          </cell>
          <cell r="P2231">
            <v>0</v>
          </cell>
          <cell r="Q2231" t="str">
            <v>Gerencia Zona Uno</v>
          </cell>
          <cell r="R2231" t="str">
            <v>Gerencia Zona Uno</v>
          </cell>
          <cell r="S2231" t="str">
            <v>Servicio al Cliente</v>
          </cell>
        </row>
        <row r="2232">
          <cell r="A2232">
            <v>37037299</v>
          </cell>
          <cell r="B2232" t="str">
            <v>DORCAS LEYDY</v>
          </cell>
          <cell r="C2232" t="str">
            <v>TORRES MURCIA</v>
          </cell>
          <cell r="D2232">
            <v>31</v>
          </cell>
          <cell r="E2232" t="str">
            <v>Tecnólogo Administrativo</v>
          </cell>
          <cell r="F2232" t="str">
            <v>Tecnologo</v>
          </cell>
          <cell r="G2232" t="str">
            <v>Término Fijo</v>
          </cell>
          <cell r="H2232">
            <v>28126</v>
          </cell>
          <cell r="I2232" t="str">
            <v>Femenino</v>
          </cell>
          <cell r="J2232">
            <v>52285205</v>
          </cell>
          <cell r="K2232">
            <v>42342</v>
          </cell>
          <cell r="L2232">
            <v>43465</v>
          </cell>
          <cell r="M2232" t="str">
            <v>Gerencia Corporativa Servicio al Cliente</v>
          </cell>
          <cell r="N2232" t="str">
            <v>Gerencia Zona Cinco</v>
          </cell>
          <cell r="O2232" t="str">
            <v>Dirección Servicio Comercial Zona Cinco</v>
          </cell>
          <cell r="P2232" t="str">
            <v>División Atención al Cliente Zona Cinco</v>
          </cell>
          <cell r="Q2232" t="str">
            <v>Gerencia Zona Cinco</v>
          </cell>
          <cell r="R2232" t="str">
            <v>División Atención al Cliente Zona Cinco</v>
          </cell>
          <cell r="S2232" t="str">
            <v>Servicio al Cliente</v>
          </cell>
        </row>
        <row r="2233">
          <cell r="A2233">
            <v>37037301</v>
          </cell>
          <cell r="B2233" t="str">
            <v>JORGE ELIECER</v>
          </cell>
          <cell r="C2233" t="str">
            <v>CEPEDA PULIDO</v>
          </cell>
          <cell r="D2233">
            <v>31</v>
          </cell>
          <cell r="E2233" t="str">
            <v>Tecnólogo Administrativo</v>
          </cell>
          <cell r="F2233" t="str">
            <v>Tecnologo</v>
          </cell>
          <cell r="G2233" t="str">
            <v>Término Fijo</v>
          </cell>
          <cell r="H2233">
            <v>23406</v>
          </cell>
          <cell r="I2233" t="str">
            <v>Masculino</v>
          </cell>
          <cell r="J2233">
            <v>79124012</v>
          </cell>
          <cell r="K2233">
            <v>42340</v>
          </cell>
          <cell r="L2233">
            <v>43465</v>
          </cell>
          <cell r="M2233" t="str">
            <v>Gerencia Corporativa Servicio al Cliente</v>
          </cell>
          <cell r="N2233">
            <v>0</v>
          </cell>
          <cell r="O2233" t="str">
            <v>Dirección Apoyo Comercial</v>
          </cell>
          <cell r="P2233">
            <v>0</v>
          </cell>
          <cell r="Q2233" t="str">
            <v>Servicio al Cliente</v>
          </cell>
          <cell r="R2233" t="str">
            <v>Dirección Apoyo Comercial</v>
          </cell>
          <cell r="S2233" t="str">
            <v>Servicio al Cliente</v>
          </cell>
        </row>
        <row r="2234">
          <cell r="A2234">
            <v>37037303</v>
          </cell>
          <cell r="B2234" t="str">
            <v>JUAN DAVID</v>
          </cell>
          <cell r="C2234" t="str">
            <v>RAMOS MORA</v>
          </cell>
          <cell r="D2234">
            <v>40</v>
          </cell>
          <cell r="E2234" t="str">
            <v>Auxiliar Administrativo</v>
          </cell>
          <cell r="F2234" t="str">
            <v>Tecnico</v>
          </cell>
          <cell r="G2234" t="str">
            <v>Término Fijo</v>
          </cell>
          <cell r="H2234">
            <v>31654</v>
          </cell>
          <cell r="I2234" t="str">
            <v>Masculino</v>
          </cell>
          <cell r="J2234">
            <v>1019010361</v>
          </cell>
          <cell r="K2234">
            <v>41276</v>
          </cell>
          <cell r="L2234">
            <v>43281</v>
          </cell>
          <cell r="M2234" t="str">
            <v>Gerencia Corporativa Servicio al Cliente</v>
          </cell>
          <cell r="N2234">
            <v>0</v>
          </cell>
          <cell r="O2234" t="str">
            <v>Dirección Apoyo Comercial</v>
          </cell>
          <cell r="P2234">
            <v>0</v>
          </cell>
          <cell r="Q2234" t="str">
            <v>Servicio al Cliente</v>
          </cell>
          <cell r="R2234" t="str">
            <v>Dirección Apoyo Comercial</v>
          </cell>
          <cell r="S2234" t="str">
            <v>Servicio al Cliente</v>
          </cell>
        </row>
        <row r="2235">
          <cell r="A2235">
            <v>37037304</v>
          </cell>
          <cell r="B2235" t="str">
            <v>LLEFERSON</v>
          </cell>
          <cell r="C2235" t="str">
            <v>ROJAS DUARTE</v>
          </cell>
          <cell r="D2235">
            <v>42</v>
          </cell>
          <cell r="E2235" t="str">
            <v>Técnico</v>
          </cell>
          <cell r="F2235" t="str">
            <v>Tecnico</v>
          </cell>
          <cell r="G2235" t="str">
            <v>Término Fijo</v>
          </cell>
          <cell r="H2235">
            <v>28747</v>
          </cell>
          <cell r="I2235" t="str">
            <v>Masculino</v>
          </cell>
          <cell r="J2235">
            <v>79993071</v>
          </cell>
          <cell r="K2235">
            <v>42340</v>
          </cell>
          <cell r="L2235">
            <v>43465</v>
          </cell>
          <cell r="M2235" t="str">
            <v>Gerencia Corporativa Servicio al Cliente</v>
          </cell>
          <cell r="N2235" t="str">
            <v>Gerencia Zona Cuatro</v>
          </cell>
          <cell r="O2235" t="str">
            <v>Dirección Servicio Acueducto y Alcantarillado Zona Cuatro</v>
          </cell>
          <cell r="P2235" t="str">
            <v>División Servicio Acueducto Zona Cuatro</v>
          </cell>
          <cell r="Q2235" t="str">
            <v>Gerencia Zona Cuatro</v>
          </cell>
          <cell r="R2235" t="str">
            <v>División Servicio Acueducto Zona Cuatro</v>
          </cell>
          <cell r="S2235" t="str">
            <v>Servicio al Cliente</v>
          </cell>
        </row>
        <row r="2236">
          <cell r="A2236">
            <v>37037305</v>
          </cell>
          <cell r="B2236" t="str">
            <v>ANDERSON DE LA IZ</v>
          </cell>
          <cell r="C2236" t="str">
            <v>BURGOS ESPITIA</v>
          </cell>
          <cell r="D2236">
            <v>42</v>
          </cell>
          <cell r="E2236" t="str">
            <v>Técnico</v>
          </cell>
          <cell r="F2236" t="str">
            <v>Tecnico</v>
          </cell>
          <cell r="G2236" t="str">
            <v>Término Fijo</v>
          </cell>
          <cell r="H2236">
            <v>31296</v>
          </cell>
          <cell r="I2236" t="str">
            <v>Masculino</v>
          </cell>
          <cell r="J2236">
            <v>8329717</v>
          </cell>
          <cell r="K2236">
            <v>42340</v>
          </cell>
          <cell r="L2236">
            <v>43281</v>
          </cell>
          <cell r="M2236" t="str">
            <v>Gerencia Corporativa Servicio al Cliente</v>
          </cell>
          <cell r="N2236" t="str">
            <v>Gerencia Zona Cinco</v>
          </cell>
          <cell r="O2236" t="str">
            <v>Dirección Servicio Comercial Zona Cinco</v>
          </cell>
          <cell r="P2236" t="str">
            <v>División Operación Comercial Zona Cinco</v>
          </cell>
          <cell r="Q2236" t="str">
            <v>Gerencia Zona Cinco</v>
          </cell>
          <cell r="R2236" t="str">
            <v>División Operación Comercial Zona Cinco</v>
          </cell>
          <cell r="S2236" t="str">
            <v>Servicio al Cliente</v>
          </cell>
        </row>
        <row r="2237">
          <cell r="A2237">
            <v>37037307</v>
          </cell>
          <cell r="B2237" t="str">
            <v>GABRIEL ARTURO</v>
          </cell>
          <cell r="C2237" t="str">
            <v>DIAZ HUERFANO</v>
          </cell>
          <cell r="D2237">
            <v>52</v>
          </cell>
          <cell r="E2237" t="str">
            <v>Ayudante</v>
          </cell>
          <cell r="F2237" t="str">
            <v>Asistencial</v>
          </cell>
          <cell r="G2237" t="str">
            <v>Término Fijo</v>
          </cell>
          <cell r="H2237">
            <v>31621</v>
          </cell>
          <cell r="I2237" t="str">
            <v>Masculino</v>
          </cell>
          <cell r="J2237">
            <v>1022926503</v>
          </cell>
          <cell r="K2237">
            <v>42340</v>
          </cell>
          <cell r="L2237">
            <v>43465</v>
          </cell>
          <cell r="M2237" t="str">
            <v>Gerencia Corporativa Servicio al Cliente</v>
          </cell>
          <cell r="N2237" t="str">
            <v>Gerencia Zona Cuatro</v>
          </cell>
          <cell r="O2237" t="str">
            <v>Dirección Servicio Acueducto y Alcantarillado Zona Cuatro</v>
          </cell>
          <cell r="P2237" t="str">
            <v>División Servicio Acueducto Zona Cuatro</v>
          </cell>
          <cell r="Q2237" t="str">
            <v>Gerencia Zona Cuatro</v>
          </cell>
          <cell r="R2237" t="str">
            <v>División Servicio Acueducto Zona Cuatro</v>
          </cell>
          <cell r="S2237" t="str">
            <v>Servicio al Cliente</v>
          </cell>
        </row>
        <row r="2238">
          <cell r="A2238">
            <v>37037308</v>
          </cell>
          <cell r="B2238" t="str">
            <v>KELLY LORENA</v>
          </cell>
          <cell r="C2238" t="str">
            <v>TOVAR ROJAS</v>
          </cell>
          <cell r="D2238">
            <v>40</v>
          </cell>
          <cell r="E2238" t="str">
            <v>Auxiliar Administrativo</v>
          </cell>
          <cell r="F2238" t="str">
            <v>Tecnico</v>
          </cell>
          <cell r="G2238" t="str">
            <v>Término Fijo</v>
          </cell>
          <cell r="H2238">
            <v>31896</v>
          </cell>
          <cell r="I2238" t="str">
            <v>Femenino</v>
          </cell>
          <cell r="J2238">
            <v>1030538686</v>
          </cell>
          <cell r="K2238">
            <v>41276</v>
          </cell>
          <cell r="L2238">
            <v>43281</v>
          </cell>
          <cell r="M2238" t="str">
            <v>Gerencia Corporativa Servicio al Cliente</v>
          </cell>
          <cell r="N2238">
            <v>0</v>
          </cell>
          <cell r="O2238" t="str">
            <v>Dirección Apoyo Comercial</v>
          </cell>
          <cell r="P2238">
            <v>0</v>
          </cell>
          <cell r="Q2238" t="str">
            <v>Servicio al Cliente</v>
          </cell>
          <cell r="R2238" t="str">
            <v>Dirección Apoyo Comercial</v>
          </cell>
          <cell r="S2238" t="str">
            <v>Servicio al Cliente</v>
          </cell>
        </row>
        <row r="2239">
          <cell r="A2239">
            <v>37037309</v>
          </cell>
          <cell r="B2239" t="str">
            <v>YEFERSON JESUS</v>
          </cell>
          <cell r="C2239" t="str">
            <v>REYES SAAVEDRA</v>
          </cell>
          <cell r="D2239">
            <v>40</v>
          </cell>
          <cell r="E2239" t="str">
            <v>Auxiliar Administrativo</v>
          </cell>
          <cell r="F2239" t="str">
            <v>Tecnico</v>
          </cell>
          <cell r="G2239" t="str">
            <v>Término Fijo</v>
          </cell>
          <cell r="H2239">
            <v>31005</v>
          </cell>
          <cell r="I2239" t="str">
            <v>Masculino</v>
          </cell>
          <cell r="J2239">
            <v>7320757</v>
          </cell>
          <cell r="K2239">
            <v>41276</v>
          </cell>
          <cell r="L2239">
            <v>43281</v>
          </cell>
          <cell r="M2239" t="str">
            <v>Gerencia Corporativa Servicio al Cliente</v>
          </cell>
          <cell r="N2239">
            <v>0</v>
          </cell>
          <cell r="O2239" t="str">
            <v>Dirección Apoyo Comercial</v>
          </cell>
          <cell r="P2239">
            <v>0</v>
          </cell>
          <cell r="Q2239" t="str">
            <v>Servicio al Cliente</v>
          </cell>
          <cell r="R2239" t="str">
            <v>Dirección Apoyo Comercial</v>
          </cell>
          <cell r="S2239" t="str">
            <v>Servicio al Cliente</v>
          </cell>
        </row>
        <row r="2240">
          <cell r="A2240">
            <v>37037310</v>
          </cell>
          <cell r="B2240" t="str">
            <v>NIDIA</v>
          </cell>
          <cell r="C2240" t="str">
            <v>MALAGON CHAVES</v>
          </cell>
          <cell r="D2240">
            <v>40</v>
          </cell>
          <cell r="E2240" t="str">
            <v>Auxiliar Administrativo</v>
          </cell>
          <cell r="F2240" t="str">
            <v>Tecnico</v>
          </cell>
          <cell r="G2240" t="str">
            <v>Término Fijo</v>
          </cell>
          <cell r="H2240">
            <v>29905</v>
          </cell>
          <cell r="I2240" t="str">
            <v>Femenino</v>
          </cell>
          <cell r="J2240">
            <v>52858097</v>
          </cell>
          <cell r="K2240">
            <v>41276</v>
          </cell>
          <cell r="L2240">
            <v>43281</v>
          </cell>
          <cell r="M2240" t="str">
            <v>Gerencia Corporativa Servicio al Cliente</v>
          </cell>
          <cell r="N2240">
            <v>0</v>
          </cell>
          <cell r="O2240" t="str">
            <v>Dirección Apoyo Comercial</v>
          </cell>
          <cell r="P2240">
            <v>0</v>
          </cell>
          <cell r="Q2240" t="str">
            <v>Servicio al Cliente</v>
          </cell>
          <cell r="R2240" t="str">
            <v>Dirección Apoyo Comercial</v>
          </cell>
          <cell r="S2240" t="str">
            <v>Servicio al Cliente</v>
          </cell>
        </row>
        <row r="2241">
          <cell r="A2241">
            <v>37037311</v>
          </cell>
          <cell r="B2241" t="str">
            <v>SANDRA CECILIA</v>
          </cell>
          <cell r="C2241" t="str">
            <v>JIMENEZ UMBARIBA</v>
          </cell>
          <cell r="D2241">
            <v>42</v>
          </cell>
          <cell r="E2241" t="str">
            <v>Técnico</v>
          </cell>
          <cell r="F2241" t="str">
            <v>Tecnico</v>
          </cell>
          <cell r="G2241" t="str">
            <v>Término Fijo</v>
          </cell>
          <cell r="H2241">
            <v>29888</v>
          </cell>
          <cell r="I2241" t="str">
            <v>Femenino</v>
          </cell>
          <cell r="J2241">
            <v>52809851</v>
          </cell>
          <cell r="K2241">
            <v>42340</v>
          </cell>
          <cell r="L2241">
            <v>43281</v>
          </cell>
          <cell r="M2241" t="str">
            <v>Gerencia Corporativa Servicio al Cliente</v>
          </cell>
          <cell r="N2241" t="str">
            <v>Gerencia Zona Cinco</v>
          </cell>
          <cell r="O2241" t="str">
            <v>Dirección Servicio Comercial Zona Cinco</v>
          </cell>
          <cell r="P2241" t="str">
            <v>División Operación Comercial Zona Cinco</v>
          </cell>
          <cell r="Q2241" t="str">
            <v>Gerencia Zona Cinco</v>
          </cell>
          <cell r="R2241" t="str">
            <v>División Operación Comercial Zona Cinco</v>
          </cell>
          <cell r="S2241" t="str">
            <v>Servicio al Cliente</v>
          </cell>
        </row>
        <row r="2242">
          <cell r="A2242">
            <v>37037312</v>
          </cell>
          <cell r="B2242" t="str">
            <v>MARYURIS</v>
          </cell>
          <cell r="C2242" t="str">
            <v>MARQUEZ ALIAN</v>
          </cell>
          <cell r="D2242">
            <v>40</v>
          </cell>
          <cell r="E2242" t="str">
            <v>Auxiliar Administrativo</v>
          </cell>
          <cell r="F2242" t="str">
            <v>Tecnico</v>
          </cell>
          <cell r="G2242" t="str">
            <v>Término Fijo</v>
          </cell>
          <cell r="H2242">
            <v>30331</v>
          </cell>
          <cell r="I2242" t="str">
            <v>Femenino</v>
          </cell>
          <cell r="J2242">
            <v>53079579</v>
          </cell>
          <cell r="K2242">
            <v>41276</v>
          </cell>
          <cell r="L2242">
            <v>43281</v>
          </cell>
          <cell r="M2242" t="str">
            <v>Gerencia Corporativa Servicio al Cliente</v>
          </cell>
          <cell r="N2242">
            <v>0</v>
          </cell>
          <cell r="O2242" t="str">
            <v>Dirección Apoyo Comercial</v>
          </cell>
          <cell r="P2242">
            <v>0</v>
          </cell>
          <cell r="Q2242" t="str">
            <v>Servicio al Cliente</v>
          </cell>
          <cell r="R2242" t="str">
            <v>Dirección Apoyo Comercial</v>
          </cell>
          <cell r="S2242" t="str">
            <v>Servicio al Cliente</v>
          </cell>
        </row>
        <row r="2243">
          <cell r="A2243">
            <v>37037314</v>
          </cell>
          <cell r="B2243" t="str">
            <v>JUDIT</v>
          </cell>
          <cell r="C2243" t="str">
            <v>RODRIGUEZ BELTRAN</v>
          </cell>
          <cell r="D2243">
            <v>32</v>
          </cell>
          <cell r="E2243" t="str">
            <v>Auxiliar Administrativo</v>
          </cell>
          <cell r="F2243" t="str">
            <v>Tecnologo</v>
          </cell>
          <cell r="G2243" t="str">
            <v>Término Fijo</v>
          </cell>
          <cell r="H2243">
            <v>30991</v>
          </cell>
          <cell r="I2243" t="str">
            <v>Femenino</v>
          </cell>
          <cell r="J2243">
            <v>53139621</v>
          </cell>
          <cell r="K2243">
            <v>42340</v>
          </cell>
          <cell r="L2243">
            <v>43465</v>
          </cell>
          <cell r="M2243" t="str">
            <v>Gerencia Corporativa Gestión Humana y Administrativa</v>
          </cell>
          <cell r="N2243">
            <v>0</v>
          </cell>
          <cell r="O2243" t="str">
            <v>Dirección Servicios Administrativos</v>
          </cell>
          <cell r="P2243">
            <v>0</v>
          </cell>
          <cell r="Q2243" t="str">
            <v>Gestión Humana y Administrativa</v>
          </cell>
          <cell r="R2243" t="str">
            <v>Dirección Servicios Administrativos</v>
          </cell>
          <cell r="S2243" t="str">
            <v>Gestión Humana y Administrativa</v>
          </cell>
        </row>
        <row r="2244">
          <cell r="A2244">
            <v>37037315</v>
          </cell>
          <cell r="B2244" t="str">
            <v>JUAN CARLOS</v>
          </cell>
          <cell r="C2244" t="str">
            <v>BAUTISTA</v>
          </cell>
          <cell r="D2244">
            <v>50</v>
          </cell>
          <cell r="E2244" t="str">
            <v>Auxiliar</v>
          </cell>
          <cell r="F2244" t="str">
            <v>Asistencial</v>
          </cell>
          <cell r="G2244" t="str">
            <v>Término Fijo</v>
          </cell>
          <cell r="H2244">
            <v>29873</v>
          </cell>
          <cell r="I2244" t="str">
            <v>Masculino</v>
          </cell>
          <cell r="J2244">
            <v>80240867</v>
          </cell>
          <cell r="K2244">
            <v>42340</v>
          </cell>
          <cell r="L2244">
            <v>43465</v>
          </cell>
          <cell r="M2244" t="str">
            <v>Gerencia Corporativa Gestión Humana y Administrativa</v>
          </cell>
          <cell r="N2244">
            <v>0</v>
          </cell>
          <cell r="O2244" t="str">
            <v>Dirección Servicios Administrativos</v>
          </cell>
          <cell r="P2244">
            <v>0</v>
          </cell>
          <cell r="Q2244" t="str">
            <v>Gestión Humana y Administrativa</v>
          </cell>
          <cell r="R2244" t="str">
            <v>Dirección Servicios Administrativos</v>
          </cell>
          <cell r="S2244" t="str">
            <v>Gestión Humana y Administrativa</v>
          </cell>
        </row>
        <row r="2245">
          <cell r="A2245">
            <v>37037317</v>
          </cell>
          <cell r="B2245" t="str">
            <v>LINA ROCIO</v>
          </cell>
          <cell r="C2245" t="str">
            <v>USECHE RODRIGUEZ</v>
          </cell>
          <cell r="D2245">
            <v>50</v>
          </cell>
          <cell r="E2245" t="str">
            <v>Auxiliar</v>
          </cell>
          <cell r="F2245" t="str">
            <v>Asistencial</v>
          </cell>
          <cell r="G2245" t="str">
            <v>Término Fijo</v>
          </cell>
          <cell r="H2245">
            <v>33894</v>
          </cell>
          <cell r="I2245" t="str">
            <v>Femenino</v>
          </cell>
          <cell r="J2245">
            <v>1016049978</v>
          </cell>
          <cell r="K2245">
            <v>42340</v>
          </cell>
          <cell r="L2245">
            <v>43465</v>
          </cell>
          <cell r="M2245" t="str">
            <v>Gerencia Corporativa Gestión Humana y Administrativa</v>
          </cell>
          <cell r="N2245">
            <v>0</v>
          </cell>
          <cell r="O2245" t="str">
            <v>Dirección Servicios Administrativos</v>
          </cell>
          <cell r="P2245">
            <v>0</v>
          </cell>
          <cell r="Q2245" t="str">
            <v>Gestión Humana y Administrativa</v>
          </cell>
          <cell r="R2245" t="str">
            <v>Dirección Servicios Administrativos</v>
          </cell>
          <cell r="S2245" t="str">
            <v>Gestión Humana y Administrativa</v>
          </cell>
        </row>
        <row r="2246">
          <cell r="A2246">
            <v>37037318</v>
          </cell>
          <cell r="B2246" t="str">
            <v>MONICA CRISTINA</v>
          </cell>
          <cell r="C2246" t="str">
            <v>SUAREZ SUAREZ</v>
          </cell>
          <cell r="D2246">
            <v>32</v>
          </cell>
          <cell r="E2246" t="str">
            <v>Auxiliar Administrativo</v>
          </cell>
          <cell r="F2246" t="str">
            <v>Tecnologo</v>
          </cell>
          <cell r="G2246" t="str">
            <v>Término Fijo</v>
          </cell>
          <cell r="H2246">
            <v>30836</v>
          </cell>
          <cell r="I2246" t="str">
            <v>Femenino</v>
          </cell>
          <cell r="J2246">
            <v>52958586</v>
          </cell>
          <cell r="K2246">
            <v>42340</v>
          </cell>
          <cell r="L2246">
            <v>43465</v>
          </cell>
          <cell r="M2246" t="str">
            <v>Gerencia Corporativa Gestión Humana y Administrativa</v>
          </cell>
          <cell r="N2246">
            <v>0</v>
          </cell>
          <cell r="O2246" t="str">
            <v>Dirección Servicios Administrativos</v>
          </cell>
          <cell r="P2246">
            <v>0</v>
          </cell>
          <cell r="Q2246" t="str">
            <v>Gestión Humana y Administrativa</v>
          </cell>
          <cell r="R2246" t="str">
            <v>Dirección Servicios Administrativos</v>
          </cell>
          <cell r="S2246" t="str">
            <v>Gestión Humana y Administrativa</v>
          </cell>
        </row>
        <row r="2247">
          <cell r="A2247">
            <v>37037319</v>
          </cell>
          <cell r="B2247" t="str">
            <v>OSCAR FERNANDO</v>
          </cell>
          <cell r="C2247" t="str">
            <v>BRIÑEZ GARCIA</v>
          </cell>
          <cell r="D2247">
            <v>42</v>
          </cell>
          <cell r="E2247" t="str">
            <v>Fontanero</v>
          </cell>
          <cell r="F2247" t="str">
            <v>Tecnico</v>
          </cell>
          <cell r="G2247" t="str">
            <v>Término Fijo</v>
          </cell>
          <cell r="H2247">
            <v>30556</v>
          </cell>
          <cell r="I2247" t="str">
            <v>Masculino</v>
          </cell>
          <cell r="J2247">
            <v>11229704</v>
          </cell>
          <cell r="K2247">
            <v>42340</v>
          </cell>
          <cell r="L2247">
            <v>43465</v>
          </cell>
          <cell r="M2247" t="str">
            <v>Gerencia Corporativa Servicio al Cliente</v>
          </cell>
          <cell r="N2247" t="str">
            <v>Gerencia Zona Tres</v>
          </cell>
          <cell r="O2247" t="str">
            <v>Dirección Servicio Comercial Zona Tres</v>
          </cell>
          <cell r="P2247" t="str">
            <v>División Operación Comercial Zona Tres</v>
          </cell>
          <cell r="Q2247" t="str">
            <v>Gerencia Zona Tres</v>
          </cell>
          <cell r="R2247" t="str">
            <v>División Operación Comercial Zona Tres</v>
          </cell>
          <cell r="S2247" t="str">
            <v>Servicio al Cliente</v>
          </cell>
        </row>
        <row r="2248">
          <cell r="A2248">
            <v>37037320</v>
          </cell>
          <cell r="B2248" t="str">
            <v>RUBY JOHANNA</v>
          </cell>
          <cell r="C2248" t="str">
            <v>ORTEGON LANCHEROS</v>
          </cell>
          <cell r="D2248">
            <v>32</v>
          </cell>
          <cell r="E2248" t="str">
            <v>Auxiliar Administrativo</v>
          </cell>
          <cell r="F2248" t="str">
            <v>Tecnologo</v>
          </cell>
          <cell r="G2248" t="str">
            <v>Término Fijo</v>
          </cell>
          <cell r="H2248">
            <v>30629</v>
          </cell>
          <cell r="I2248" t="str">
            <v>Femenino</v>
          </cell>
          <cell r="J2248">
            <v>52735630</v>
          </cell>
          <cell r="K2248">
            <v>42340</v>
          </cell>
          <cell r="L2248">
            <v>43465</v>
          </cell>
          <cell r="M2248" t="str">
            <v>Gerencia Corporativa Gestión Humana y Administrativa</v>
          </cell>
          <cell r="N2248">
            <v>0</v>
          </cell>
          <cell r="O2248" t="str">
            <v>Dirección Servicios Administrativos</v>
          </cell>
          <cell r="P2248">
            <v>0</v>
          </cell>
          <cell r="Q2248" t="str">
            <v>Gestión Humana y Administrativa</v>
          </cell>
          <cell r="R2248" t="str">
            <v>Dirección Servicios Administrativos</v>
          </cell>
          <cell r="S2248" t="str">
            <v>Gestión Humana y Administrativa</v>
          </cell>
        </row>
        <row r="2249">
          <cell r="A2249">
            <v>37037321</v>
          </cell>
          <cell r="B2249" t="str">
            <v>ROSAURA</v>
          </cell>
          <cell r="C2249" t="str">
            <v>LONDOÑO CORDOBA</v>
          </cell>
          <cell r="D2249">
            <v>50</v>
          </cell>
          <cell r="E2249" t="str">
            <v>Auxiliar</v>
          </cell>
          <cell r="F2249" t="str">
            <v>Asistencial</v>
          </cell>
          <cell r="G2249" t="str">
            <v>Término Fijo</v>
          </cell>
          <cell r="H2249">
            <v>25417</v>
          </cell>
          <cell r="I2249" t="str">
            <v>Femenino</v>
          </cell>
          <cell r="J2249">
            <v>35513635</v>
          </cell>
          <cell r="K2249">
            <v>42340</v>
          </cell>
          <cell r="L2249">
            <v>43465</v>
          </cell>
          <cell r="M2249" t="str">
            <v>Gerencia Corporativa Gestión Humana y Administrativa</v>
          </cell>
          <cell r="N2249">
            <v>0</v>
          </cell>
          <cell r="O2249" t="str">
            <v>Dirección Servicios Administrativos</v>
          </cell>
          <cell r="P2249">
            <v>0</v>
          </cell>
          <cell r="Q2249" t="str">
            <v>Gestión Humana y Administrativa</v>
          </cell>
          <cell r="R2249" t="str">
            <v>Dirección Servicios Administrativos</v>
          </cell>
          <cell r="S2249" t="str">
            <v>Gestión Humana y Administrativa</v>
          </cell>
        </row>
        <row r="2250">
          <cell r="A2250">
            <v>37037322</v>
          </cell>
          <cell r="B2250" t="str">
            <v>MARCELA DEL PILAR</v>
          </cell>
          <cell r="C2250" t="str">
            <v>MELLIZO TORRES</v>
          </cell>
          <cell r="D2250">
            <v>32</v>
          </cell>
          <cell r="E2250" t="str">
            <v>Auxiliar Administrativo</v>
          </cell>
          <cell r="F2250" t="str">
            <v>Tecnologo</v>
          </cell>
          <cell r="G2250" t="str">
            <v>Término Fijo</v>
          </cell>
          <cell r="H2250">
            <v>30709</v>
          </cell>
          <cell r="I2250" t="str">
            <v>Femenino</v>
          </cell>
          <cell r="J2250">
            <v>52748877</v>
          </cell>
          <cell r="K2250">
            <v>42340</v>
          </cell>
          <cell r="L2250">
            <v>43465</v>
          </cell>
          <cell r="M2250" t="str">
            <v>Gerencia Corporativa Gestión Humana y Administrativa</v>
          </cell>
          <cell r="N2250">
            <v>0</v>
          </cell>
          <cell r="O2250" t="str">
            <v>Dirección Servicios Administrativos</v>
          </cell>
          <cell r="P2250">
            <v>0</v>
          </cell>
          <cell r="Q2250" t="str">
            <v>Gestión Humana y Administrativa</v>
          </cell>
          <cell r="R2250" t="str">
            <v>Dirección Servicios Administrativos</v>
          </cell>
          <cell r="S2250" t="str">
            <v>Gestión Humana y Administrativa</v>
          </cell>
        </row>
        <row r="2251">
          <cell r="A2251">
            <v>37037324</v>
          </cell>
          <cell r="B2251" t="str">
            <v>MONICA NATALIA</v>
          </cell>
          <cell r="C2251" t="str">
            <v>ALBARRACIN PARGA</v>
          </cell>
          <cell r="D2251">
            <v>50</v>
          </cell>
          <cell r="E2251" t="str">
            <v>Auxiliar</v>
          </cell>
          <cell r="F2251" t="str">
            <v>Asistencial</v>
          </cell>
          <cell r="G2251" t="str">
            <v>Término Fijo</v>
          </cell>
          <cell r="H2251">
            <v>32147</v>
          </cell>
          <cell r="I2251" t="str">
            <v>Femenino</v>
          </cell>
          <cell r="J2251">
            <v>1018415062</v>
          </cell>
          <cell r="K2251">
            <v>42340</v>
          </cell>
          <cell r="L2251">
            <v>43465</v>
          </cell>
          <cell r="M2251" t="str">
            <v>Gerencia Corporativa Gestión Humana y Administrativa</v>
          </cell>
          <cell r="N2251">
            <v>0</v>
          </cell>
          <cell r="O2251" t="str">
            <v>Dirección Servicios Administrativos</v>
          </cell>
          <cell r="P2251">
            <v>0</v>
          </cell>
          <cell r="Q2251" t="str">
            <v>Gestión Humana y Administrativa</v>
          </cell>
          <cell r="R2251" t="str">
            <v>Dirección Servicios Administrativos</v>
          </cell>
          <cell r="S2251" t="str">
            <v>Gestión Humana y Administrativa</v>
          </cell>
        </row>
        <row r="2252">
          <cell r="A2252">
            <v>37037325</v>
          </cell>
          <cell r="B2252" t="str">
            <v>CLARA INES</v>
          </cell>
          <cell r="C2252" t="str">
            <v>RUBIANO MARTINEZ</v>
          </cell>
          <cell r="D2252">
            <v>50</v>
          </cell>
          <cell r="E2252" t="str">
            <v>Auxiliar</v>
          </cell>
          <cell r="F2252" t="str">
            <v>Asistencial</v>
          </cell>
          <cell r="G2252" t="str">
            <v>Término Fijo</v>
          </cell>
          <cell r="H2252">
            <v>23611</v>
          </cell>
          <cell r="I2252" t="str">
            <v>Femenino</v>
          </cell>
          <cell r="J2252">
            <v>51834741</v>
          </cell>
          <cell r="K2252">
            <v>42340</v>
          </cell>
          <cell r="L2252">
            <v>43465</v>
          </cell>
          <cell r="M2252" t="str">
            <v>Gerencia Corporativa Gestión Humana y Administrativa</v>
          </cell>
          <cell r="N2252">
            <v>0</v>
          </cell>
          <cell r="O2252" t="str">
            <v>Dirección Servicios Administrativos</v>
          </cell>
          <cell r="P2252">
            <v>0</v>
          </cell>
          <cell r="Q2252" t="str">
            <v>Gestión Humana y Administrativa</v>
          </cell>
          <cell r="R2252" t="str">
            <v>Dirección Servicios Administrativos</v>
          </cell>
          <cell r="S2252" t="str">
            <v>Gestión Humana y Administrativa</v>
          </cell>
        </row>
        <row r="2253">
          <cell r="A2253">
            <v>37037326</v>
          </cell>
          <cell r="B2253" t="str">
            <v>YURANY ESTEFANIA</v>
          </cell>
          <cell r="C2253" t="str">
            <v>CAMARGO RODRIGUEZ</v>
          </cell>
          <cell r="D2253">
            <v>52</v>
          </cell>
          <cell r="E2253" t="str">
            <v>Ayudante</v>
          </cell>
          <cell r="F2253" t="str">
            <v>Asistencial</v>
          </cell>
          <cell r="G2253" t="str">
            <v>Término Fijo</v>
          </cell>
          <cell r="H2253">
            <v>33820</v>
          </cell>
          <cell r="I2253" t="str">
            <v>Femenino</v>
          </cell>
          <cell r="J2253">
            <v>1014235201</v>
          </cell>
          <cell r="K2253">
            <v>42340</v>
          </cell>
          <cell r="L2253">
            <v>43465</v>
          </cell>
          <cell r="M2253" t="str">
            <v>Gerencia Corporativa Servicio al Cliente</v>
          </cell>
          <cell r="N2253" t="str">
            <v>Gerencia Zona Cinco</v>
          </cell>
          <cell r="O2253" t="str">
            <v>Dirección Servicio Comercial Zona Cinco</v>
          </cell>
          <cell r="P2253" t="str">
            <v>División Operación Comercial Zona Cinco</v>
          </cell>
          <cell r="Q2253" t="str">
            <v>Gerencia Zona Cinco</v>
          </cell>
          <cell r="R2253" t="str">
            <v>División Operación Comercial Zona Cinco</v>
          </cell>
          <cell r="S2253" t="str">
            <v>Servicio al Cliente</v>
          </cell>
        </row>
        <row r="2254">
          <cell r="A2254">
            <v>37037327</v>
          </cell>
          <cell r="B2254" t="str">
            <v>ALVARO LEANDRO</v>
          </cell>
          <cell r="C2254" t="str">
            <v>VERGEL MOSQUERA</v>
          </cell>
          <cell r="D2254">
            <v>50</v>
          </cell>
          <cell r="E2254" t="str">
            <v>Auxiliar</v>
          </cell>
          <cell r="F2254" t="str">
            <v>Asistencial</v>
          </cell>
          <cell r="G2254" t="str">
            <v>Término Fijo</v>
          </cell>
          <cell r="H2254">
            <v>26178</v>
          </cell>
          <cell r="I2254" t="str">
            <v>Masculino</v>
          </cell>
          <cell r="J2254">
            <v>74242586</v>
          </cell>
          <cell r="K2254">
            <v>42340</v>
          </cell>
          <cell r="L2254">
            <v>43465</v>
          </cell>
          <cell r="M2254" t="str">
            <v>Gerencia Corporativa Gestión Humana y Administrativa</v>
          </cell>
          <cell r="N2254">
            <v>0</v>
          </cell>
          <cell r="O2254" t="str">
            <v>Dirección Servicios Administrativos</v>
          </cell>
          <cell r="P2254">
            <v>0</v>
          </cell>
          <cell r="Q2254" t="str">
            <v>Gestión Humana y Administrativa</v>
          </cell>
          <cell r="R2254" t="str">
            <v>Dirección Servicios Administrativos</v>
          </cell>
          <cell r="S2254" t="str">
            <v>Gestión Humana y Administrativa</v>
          </cell>
        </row>
        <row r="2255">
          <cell r="A2255">
            <v>37037329</v>
          </cell>
          <cell r="B2255" t="str">
            <v>DIANA</v>
          </cell>
          <cell r="C2255" t="str">
            <v>MUÑOZ CHAVARRO</v>
          </cell>
          <cell r="D2255">
            <v>50</v>
          </cell>
          <cell r="E2255" t="str">
            <v>Auxiliar</v>
          </cell>
          <cell r="F2255" t="str">
            <v>Asistencial</v>
          </cell>
          <cell r="G2255" t="str">
            <v>Término Fijo</v>
          </cell>
          <cell r="H2255">
            <v>28387</v>
          </cell>
          <cell r="I2255" t="str">
            <v>Femenino</v>
          </cell>
          <cell r="J2255">
            <v>52435602</v>
          </cell>
          <cell r="K2255">
            <v>42340</v>
          </cell>
          <cell r="L2255">
            <v>43465</v>
          </cell>
          <cell r="M2255" t="str">
            <v>Gerencia Corporativa Gestión Humana y Administrativa</v>
          </cell>
          <cell r="N2255">
            <v>0</v>
          </cell>
          <cell r="O2255" t="str">
            <v>Dirección Servicios Administrativos</v>
          </cell>
          <cell r="P2255">
            <v>0</v>
          </cell>
          <cell r="Q2255" t="str">
            <v>Gestión Humana y Administrativa</v>
          </cell>
          <cell r="R2255" t="str">
            <v>Dirección Servicios Administrativos</v>
          </cell>
          <cell r="S2255" t="str">
            <v>Gestión Humana y Administrativa</v>
          </cell>
        </row>
        <row r="2256">
          <cell r="A2256">
            <v>37037330</v>
          </cell>
          <cell r="B2256" t="str">
            <v>FABIOLA</v>
          </cell>
          <cell r="C2256" t="str">
            <v>PENAGOS MOYANO</v>
          </cell>
          <cell r="D2256">
            <v>22</v>
          </cell>
          <cell r="E2256" t="str">
            <v>Profesional</v>
          </cell>
          <cell r="F2256" t="str">
            <v>Profesional</v>
          </cell>
          <cell r="G2256" t="str">
            <v>Término Fijo</v>
          </cell>
          <cell r="H2256">
            <v>28035</v>
          </cell>
          <cell r="I2256" t="str">
            <v>Femenino</v>
          </cell>
          <cell r="J2256">
            <v>52280124</v>
          </cell>
          <cell r="K2256">
            <v>42340</v>
          </cell>
          <cell r="L2256">
            <v>43465</v>
          </cell>
          <cell r="M2256" t="str">
            <v>Gerencia Corporativa Servicio al Cliente</v>
          </cell>
          <cell r="N2256" t="str">
            <v>Gerencia Zona Cuatro</v>
          </cell>
          <cell r="O2256" t="str">
            <v>Dirección Servicio Comercial Zona Cuatro</v>
          </cell>
          <cell r="P2256" t="str">
            <v>División Atención al Cliente Zona Cuatro</v>
          </cell>
          <cell r="Q2256" t="str">
            <v>Gerencia Zona Cuatro</v>
          </cell>
          <cell r="R2256" t="str">
            <v>División Atención al Cliente Zona Cuatro</v>
          </cell>
          <cell r="S2256" t="str">
            <v>Servicio al Cliente</v>
          </cell>
        </row>
        <row r="2257">
          <cell r="A2257">
            <v>37037331</v>
          </cell>
          <cell r="B2257" t="str">
            <v>LIRA AZUCENA</v>
          </cell>
          <cell r="C2257" t="str">
            <v>LOPEZ ALARCON</v>
          </cell>
          <cell r="D2257">
            <v>42</v>
          </cell>
          <cell r="E2257" t="str">
            <v>Auxiliar Administrativo</v>
          </cell>
          <cell r="F2257" t="str">
            <v>Tecnico</v>
          </cell>
          <cell r="G2257" t="str">
            <v>Término Fijo</v>
          </cell>
          <cell r="H2257">
            <v>28579</v>
          </cell>
          <cell r="I2257" t="str">
            <v>Femenino</v>
          </cell>
          <cell r="J2257">
            <v>23561743</v>
          </cell>
          <cell r="K2257">
            <v>42340</v>
          </cell>
          <cell r="L2257">
            <v>43465</v>
          </cell>
          <cell r="M2257" t="str">
            <v>Gerencia Corporativa Servicio al Cliente</v>
          </cell>
          <cell r="N2257" t="str">
            <v>Gerencia Zona Cuatro</v>
          </cell>
          <cell r="O2257">
            <v>0</v>
          </cell>
          <cell r="P2257">
            <v>0</v>
          </cell>
          <cell r="Q2257" t="str">
            <v>Gerencia Zona Cuatro</v>
          </cell>
          <cell r="R2257" t="str">
            <v>Gerencia Zona Cuatro</v>
          </cell>
          <cell r="S2257" t="str">
            <v>Servicio al Cliente</v>
          </cell>
        </row>
        <row r="2258">
          <cell r="A2258">
            <v>37037332</v>
          </cell>
          <cell r="B2258" t="str">
            <v>GEIDY YUJANNE</v>
          </cell>
          <cell r="C2258" t="str">
            <v>GAITAN ROJAS</v>
          </cell>
          <cell r="D2258">
            <v>32</v>
          </cell>
          <cell r="E2258" t="str">
            <v>Auxiliar Administrativo</v>
          </cell>
          <cell r="F2258" t="str">
            <v>Tecnologo</v>
          </cell>
          <cell r="G2258" t="str">
            <v>Término Fijo</v>
          </cell>
          <cell r="H2258">
            <v>29609</v>
          </cell>
          <cell r="I2258" t="str">
            <v>Femenino</v>
          </cell>
          <cell r="J2258">
            <v>20775084</v>
          </cell>
          <cell r="K2258">
            <v>42340</v>
          </cell>
          <cell r="L2258">
            <v>43465</v>
          </cell>
          <cell r="M2258" t="str">
            <v>Gerencia Corporativa Gestión Humana y Administrativa</v>
          </cell>
          <cell r="N2258">
            <v>0</v>
          </cell>
          <cell r="O2258" t="str">
            <v>Dirección Servicios Administrativos</v>
          </cell>
          <cell r="P2258">
            <v>0</v>
          </cell>
          <cell r="Q2258" t="str">
            <v>Gestión Humana y Administrativa</v>
          </cell>
          <cell r="R2258" t="str">
            <v>Dirección Servicios Administrativos</v>
          </cell>
          <cell r="S2258" t="str">
            <v>Gestión Humana y Administrativa</v>
          </cell>
        </row>
        <row r="2259">
          <cell r="A2259">
            <v>37037333</v>
          </cell>
          <cell r="B2259" t="str">
            <v>DORA INES</v>
          </cell>
          <cell r="C2259" t="str">
            <v>ACEVEDO ACEVEDO</v>
          </cell>
          <cell r="D2259">
            <v>50</v>
          </cell>
          <cell r="E2259" t="str">
            <v>Auxiliar</v>
          </cell>
          <cell r="F2259" t="str">
            <v>Asistencial</v>
          </cell>
          <cell r="G2259" t="str">
            <v>Término Fijo</v>
          </cell>
          <cell r="H2259">
            <v>29063</v>
          </cell>
          <cell r="I2259" t="str">
            <v>Femenino</v>
          </cell>
          <cell r="J2259">
            <v>52699102</v>
          </cell>
          <cell r="K2259">
            <v>42340</v>
          </cell>
          <cell r="L2259">
            <v>43465</v>
          </cell>
          <cell r="M2259" t="str">
            <v>Gerencia Corporativa Gestión Humana y Administrativa</v>
          </cell>
          <cell r="N2259">
            <v>0</v>
          </cell>
          <cell r="O2259" t="str">
            <v>Dirección Servicios Administrativos</v>
          </cell>
          <cell r="P2259">
            <v>0</v>
          </cell>
          <cell r="Q2259" t="str">
            <v>Gestión Humana y Administrativa</v>
          </cell>
          <cell r="R2259" t="str">
            <v>Dirección Servicios Administrativos</v>
          </cell>
          <cell r="S2259" t="str">
            <v>Gestión Humana y Administrativa</v>
          </cell>
        </row>
        <row r="2260">
          <cell r="A2260">
            <v>37037334</v>
          </cell>
          <cell r="B2260" t="str">
            <v>MIGUEL ENRIQUE</v>
          </cell>
          <cell r="C2260" t="str">
            <v>DECHAMPS GUZMAN</v>
          </cell>
          <cell r="D2260">
            <v>42</v>
          </cell>
          <cell r="E2260" t="str">
            <v>Fontanero</v>
          </cell>
          <cell r="F2260" t="str">
            <v>Tecnico</v>
          </cell>
          <cell r="G2260" t="str">
            <v>Término Fijo</v>
          </cell>
          <cell r="H2260">
            <v>22568</v>
          </cell>
          <cell r="I2260" t="str">
            <v>Masculino</v>
          </cell>
          <cell r="J2260">
            <v>6888103</v>
          </cell>
          <cell r="K2260">
            <v>42340</v>
          </cell>
          <cell r="L2260">
            <v>43465</v>
          </cell>
          <cell r="M2260" t="str">
            <v>Gerencia Corporativa Servicio al Cliente</v>
          </cell>
          <cell r="N2260" t="str">
            <v>Gerencia Zona Cinco</v>
          </cell>
          <cell r="O2260" t="str">
            <v>Dirección Servicio Acueducto y Alcantarillado Zona Cinco</v>
          </cell>
          <cell r="P2260" t="str">
            <v>División Servicio Acueducto Zona Cinco</v>
          </cell>
          <cell r="Q2260" t="str">
            <v>Gerencia Zona Cinco</v>
          </cell>
          <cell r="R2260" t="str">
            <v>División Servicio Acueducto Zona Cinco</v>
          </cell>
          <cell r="S2260" t="str">
            <v>Servicio al Cliente</v>
          </cell>
        </row>
        <row r="2261">
          <cell r="A2261">
            <v>37037336</v>
          </cell>
          <cell r="B2261" t="str">
            <v>SANDRA LILIANA</v>
          </cell>
          <cell r="C2261" t="str">
            <v>SANCHEZ RODRIGUEZ</v>
          </cell>
          <cell r="D2261">
            <v>32</v>
          </cell>
          <cell r="E2261" t="str">
            <v>Técnico Administrativo</v>
          </cell>
          <cell r="F2261" t="str">
            <v>Tecnologo</v>
          </cell>
          <cell r="G2261" t="str">
            <v>Término Fijo</v>
          </cell>
          <cell r="H2261">
            <v>30167</v>
          </cell>
          <cell r="I2261" t="str">
            <v>Femenino</v>
          </cell>
          <cell r="J2261">
            <v>52969883</v>
          </cell>
          <cell r="K2261">
            <v>42340</v>
          </cell>
          <cell r="L2261">
            <v>43465</v>
          </cell>
          <cell r="M2261" t="str">
            <v>Gerencia Corporativa Servicio al Cliente</v>
          </cell>
          <cell r="N2261" t="str">
            <v>Gerencia Zona Tres</v>
          </cell>
          <cell r="O2261">
            <v>0</v>
          </cell>
          <cell r="P2261">
            <v>0</v>
          </cell>
          <cell r="Q2261" t="str">
            <v>Gerencia Zona Tres</v>
          </cell>
          <cell r="R2261" t="str">
            <v>Gerencia Zona Tres</v>
          </cell>
          <cell r="S2261" t="str">
            <v>Servicio al Cliente</v>
          </cell>
        </row>
        <row r="2262">
          <cell r="A2262">
            <v>37037337</v>
          </cell>
          <cell r="B2262" t="str">
            <v>JULIO ALBERTO</v>
          </cell>
          <cell r="C2262" t="str">
            <v>NUVAN SALAZAR</v>
          </cell>
          <cell r="D2262">
            <v>32</v>
          </cell>
          <cell r="E2262" t="str">
            <v>Auxiliar Administrativo</v>
          </cell>
          <cell r="F2262" t="str">
            <v>Tecnologo</v>
          </cell>
          <cell r="G2262" t="str">
            <v>Término Fijo</v>
          </cell>
          <cell r="H2262">
            <v>31345</v>
          </cell>
          <cell r="I2262" t="str">
            <v>Masculino</v>
          </cell>
          <cell r="J2262">
            <v>80912655</v>
          </cell>
          <cell r="K2262">
            <v>42340</v>
          </cell>
          <cell r="L2262">
            <v>43465</v>
          </cell>
          <cell r="M2262" t="str">
            <v>Gerencia Corporativa Servicio al Cliente</v>
          </cell>
          <cell r="N2262" t="str">
            <v>Gerencia Zona Uno</v>
          </cell>
          <cell r="O2262" t="str">
            <v>Dirección Servicio Comercial Zona Uno</v>
          </cell>
          <cell r="P2262" t="str">
            <v>División Atención al Cliente Zona Uno</v>
          </cell>
          <cell r="Q2262" t="str">
            <v>Gerencia Zona Uno</v>
          </cell>
          <cell r="R2262" t="str">
            <v>División Atención al Cliente Zona Uno</v>
          </cell>
          <cell r="S2262" t="str">
            <v>Servicio al Cliente</v>
          </cell>
        </row>
        <row r="2263">
          <cell r="A2263">
            <v>37037340</v>
          </cell>
          <cell r="B2263" t="str">
            <v>FERNANDO</v>
          </cell>
          <cell r="C2263" t="str">
            <v>OSORIO LOPEZ</v>
          </cell>
          <cell r="D2263">
            <v>42</v>
          </cell>
          <cell r="E2263" t="str">
            <v>Fontanero</v>
          </cell>
          <cell r="F2263" t="str">
            <v>Tecnico</v>
          </cell>
          <cell r="G2263" t="str">
            <v>Término Fijo</v>
          </cell>
          <cell r="H2263">
            <v>22330</v>
          </cell>
          <cell r="I2263" t="str">
            <v>Masculino</v>
          </cell>
          <cell r="J2263">
            <v>11430379</v>
          </cell>
          <cell r="K2263">
            <v>42340</v>
          </cell>
          <cell r="L2263">
            <v>43465</v>
          </cell>
          <cell r="M2263" t="str">
            <v>Gerencia Corporativa Servicio al Cliente</v>
          </cell>
          <cell r="N2263" t="str">
            <v>Gerencia Zona Cinco</v>
          </cell>
          <cell r="O2263" t="str">
            <v>Dirección Servicio Comercial Zona Cinco</v>
          </cell>
          <cell r="P2263" t="str">
            <v>División Operación Comercial Zona Cinco</v>
          </cell>
          <cell r="Q2263" t="str">
            <v>Gerencia Zona Cinco</v>
          </cell>
          <cell r="R2263" t="str">
            <v>División Operación Comercial Zona Cinco</v>
          </cell>
          <cell r="S2263" t="str">
            <v>Servicio al Cliente</v>
          </cell>
        </row>
        <row r="2264">
          <cell r="A2264">
            <v>37037341</v>
          </cell>
          <cell r="B2264" t="str">
            <v>ROSA EMERITA</v>
          </cell>
          <cell r="C2264" t="str">
            <v>JAIMES NIÑO</v>
          </cell>
          <cell r="D2264">
            <v>31</v>
          </cell>
          <cell r="E2264" t="str">
            <v>Tecnólogo Administrativo</v>
          </cell>
          <cell r="F2264" t="str">
            <v>Tecnologo</v>
          </cell>
          <cell r="G2264" t="str">
            <v>Término Fijo</v>
          </cell>
          <cell r="H2264">
            <v>25070</v>
          </cell>
          <cell r="I2264" t="str">
            <v>Femenino</v>
          </cell>
          <cell r="J2264">
            <v>63360492</v>
          </cell>
          <cell r="K2264">
            <v>42340</v>
          </cell>
          <cell r="L2264">
            <v>43465</v>
          </cell>
          <cell r="M2264" t="str">
            <v>Gerencia Corporativa Servicio al Cliente</v>
          </cell>
          <cell r="N2264">
            <v>0</v>
          </cell>
          <cell r="O2264" t="str">
            <v>Dirección Apoyo Comercial</v>
          </cell>
          <cell r="P2264">
            <v>0</v>
          </cell>
          <cell r="Q2264" t="str">
            <v>Servicio al Cliente</v>
          </cell>
          <cell r="R2264" t="str">
            <v>Dirección Apoyo Comercial</v>
          </cell>
          <cell r="S2264" t="str">
            <v>Servicio al Cliente</v>
          </cell>
        </row>
        <row r="2265">
          <cell r="A2265">
            <v>37037342</v>
          </cell>
          <cell r="B2265" t="str">
            <v>SANDRA MILENA</v>
          </cell>
          <cell r="C2265" t="str">
            <v>VILLAMIL VARGAS</v>
          </cell>
          <cell r="D2265">
            <v>32</v>
          </cell>
          <cell r="E2265" t="str">
            <v>Auxiliar Administrativo</v>
          </cell>
          <cell r="F2265" t="str">
            <v>Tecnologo</v>
          </cell>
          <cell r="G2265" t="str">
            <v>Término Fijo</v>
          </cell>
          <cell r="H2265">
            <v>31992</v>
          </cell>
          <cell r="I2265" t="str">
            <v>Femenino</v>
          </cell>
          <cell r="J2265">
            <v>1116663215</v>
          </cell>
          <cell r="K2265">
            <v>42340</v>
          </cell>
          <cell r="L2265">
            <v>43465</v>
          </cell>
          <cell r="M2265" t="str">
            <v>Gerencia Corporativa Servicio al Cliente</v>
          </cell>
          <cell r="N2265" t="str">
            <v>Gerencia Zona Uno</v>
          </cell>
          <cell r="O2265" t="str">
            <v>Dirección Servicio Comercial Zona Uno</v>
          </cell>
          <cell r="P2265" t="str">
            <v>División Atención al Cliente Zona Uno</v>
          </cell>
          <cell r="Q2265" t="str">
            <v>Gerencia Zona Uno</v>
          </cell>
          <cell r="R2265" t="str">
            <v>División Atención al Cliente Zona Uno</v>
          </cell>
          <cell r="S2265" t="str">
            <v>Servicio al Cliente</v>
          </cell>
        </row>
        <row r="2266">
          <cell r="A2266">
            <v>37037344</v>
          </cell>
          <cell r="B2266" t="str">
            <v>RONALD HARVEY</v>
          </cell>
          <cell r="C2266" t="str">
            <v>REY RODRIGUEZ</v>
          </cell>
          <cell r="D2266">
            <v>40</v>
          </cell>
          <cell r="E2266" t="str">
            <v>Operador de Válvula</v>
          </cell>
          <cell r="F2266" t="str">
            <v>Tecnico</v>
          </cell>
          <cell r="G2266" t="str">
            <v>Término Fijo</v>
          </cell>
          <cell r="H2266">
            <v>31953</v>
          </cell>
          <cell r="I2266" t="str">
            <v>Masculino</v>
          </cell>
          <cell r="J2266">
            <v>1033687920</v>
          </cell>
          <cell r="K2266">
            <v>42340</v>
          </cell>
          <cell r="L2266">
            <v>43465</v>
          </cell>
          <cell r="M2266" t="str">
            <v>Gerencia Corporativa Servicio al Cliente</v>
          </cell>
          <cell r="N2266" t="str">
            <v>Gerencia Zona Cuatro</v>
          </cell>
          <cell r="O2266" t="str">
            <v>Dirección Servicio Acueducto y Alcantarillado Zona Cuatro</v>
          </cell>
          <cell r="P2266" t="str">
            <v>División Servicio Acueducto Zona Cuatro</v>
          </cell>
          <cell r="Q2266" t="str">
            <v>Gerencia Zona Cuatro</v>
          </cell>
          <cell r="R2266" t="str">
            <v>División Servicio Acueducto Zona Cuatro</v>
          </cell>
          <cell r="S2266" t="str">
            <v>Servicio al Cliente</v>
          </cell>
        </row>
        <row r="2267">
          <cell r="A2267">
            <v>37037345</v>
          </cell>
          <cell r="B2267" t="str">
            <v>SILVIA ENA</v>
          </cell>
          <cell r="C2267" t="str">
            <v>CAMPO VELANDIA</v>
          </cell>
          <cell r="D2267">
            <v>21</v>
          </cell>
          <cell r="E2267" t="str">
            <v>Profesional Especializado</v>
          </cell>
          <cell r="F2267" t="str">
            <v>Profesional</v>
          </cell>
          <cell r="G2267" t="str">
            <v>Término Fijo</v>
          </cell>
          <cell r="H2267">
            <v>25460</v>
          </cell>
          <cell r="I2267" t="str">
            <v>Femenino</v>
          </cell>
          <cell r="J2267">
            <v>51973269</v>
          </cell>
          <cell r="K2267">
            <v>42340</v>
          </cell>
          <cell r="L2267">
            <v>43465</v>
          </cell>
          <cell r="M2267" t="str">
            <v>Gerencia Corporativa Servicio al Cliente</v>
          </cell>
          <cell r="N2267" t="str">
            <v>Gerencia Zona Cuatro</v>
          </cell>
          <cell r="O2267" t="str">
            <v>Dirección Servicio Comercial Zona Cuatro</v>
          </cell>
          <cell r="P2267" t="str">
            <v>División Atención al Cliente Zona Cuatro</v>
          </cell>
          <cell r="Q2267" t="str">
            <v>Gerencia Zona Cuatro</v>
          </cell>
          <cell r="R2267" t="str">
            <v>División Atención al Cliente Zona Cuatro</v>
          </cell>
          <cell r="S2267" t="str">
            <v>Servicio al Cliente</v>
          </cell>
        </row>
        <row r="2268">
          <cell r="A2268">
            <v>37037346</v>
          </cell>
          <cell r="B2268" t="str">
            <v>CARMEN LIZ AMEIDA</v>
          </cell>
          <cell r="C2268" t="str">
            <v>GOMEZ SALAZAR</v>
          </cell>
          <cell r="D2268">
            <v>41</v>
          </cell>
          <cell r="E2268" t="str">
            <v>Auxiliar Administrativo</v>
          </cell>
          <cell r="F2268" t="str">
            <v>Tecnico</v>
          </cell>
          <cell r="G2268" t="str">
            <v>Término Fijo</v>
          </cell>
          <cell r="H2268">
            <v>22377</v>
          </cell>
          <cell r="I2268" t="str">
            <v>Femenino</v>
          </cell>
          <cell r="J2268">
            <v>35329748</v>
          </cell>
          <cell r="K2268">
            <v>42340</v>
          </cell>
          <cell r="L2268">
            <v>43465</v>
          </cell>
          <cell r="M2268" t="str">
            <v>Gerencia Corporativa Servicio al Cliente</v>
          </cell>
          <cell r="N2268" t="str">
            <v>Gerencia Zona Uno</v>
          </cell>
          <cell r="O2268" t="str">
            <v>Dirección Servicio Comercial Zona Uno</v>
          </cell>
          <cell r="P2268">
            <v>0</v>
          </cell>
          <cell r="Q2268" t="str">
            <v>Gerencia Zona Uno</v>
          </cell>
          <cell r="R2268" t="str">
            <v>Dirección Servicio Comercial Zona Uno</v>
          </cell>
          <cell r="S2268" t="str">
            <v>Servicio al Cliente</v>
          </cell>
        </row>
        <row r="2269">
          <cell r="A2269">
            <v>37037347</v>
          </cell>
          <cell r="B2269" t="str">
            <v>HANS KEVIN</v>
          </cell>
          <cell r="C2269" t="str">
            <v>VELASCO CASTILLO</v>
          </cell>
          <cell r="D2269">
            <v>31</v>
          </cell>
          <cell r="E2269" t="str">
            <v>Tecnólogo Administrativo</v>
          </cell>
          <cell r="F2269" t="str">
            <v>Tecnologo</v>
          </cell>
          <cell r="G2269" t="str">
            <v>Término Fijo</v>
          </cell>
          <cell r="H2269">
            <v>28359</v>
          </cell>
          <cell r="I2269" t="str">
            <v>Masculino</v>
          </cell>
          <cell r="J2269">
            <v>79853243</v>
          </cell>
          <cell r="K2269">
            <v>42340</v>
          </cell>
          <cell r="L2269">
            <v>43465</v>
          </cell>
          <cell r="M2269" t="str">
            <v>Gerencia Corporativa Servicio al Cliente</v>
          </cell>
          <cell r="N2269">
            <v>0</v>
          </cell>
          <cell r="O2269" t="str">
            <v>Dirección Apoyo Comercial</v>
          </cell>
          <cell r="P2269">
            <v>0</v>
          </cell>
          <cell r="Q2269" t="str">
            <v>Servicio al Cliente</v>
          </cell>
          <cell r="R2269" t="str">
            <v>Dirección Apoyo Comercial</v>
          </cell>
          <cell r="S2269" t="str">
            <v>Servicio al Cliente</v>
          </cell>
        </row>
        <row r="2270">
          <cell r="A2270">
            <v>37037348</v>
          </cell>
          <cell r="B2270" t="str">
            <v>JUAN CARLOS</v>
          </cell>
          <cell r="C2270" t="str">
            <v>BERMUDEZ ARIAS</v>
          </cell>
          <cell r="D2270">
            <v>32</v>
          </cell>
          <cell r="E2270" t="str">
            <v>Auxiliar Administrativo</v>
          </cell>
          <cell r="F2270" t="str">
            <v>Tecnologo</v>
          </cell>
          <cell r="G2270" t="str">
            <v>Término Fijo</v>
          </cell>
          <cell r="H2270">
            <v>28938</v>
          </cell>
          <cell r="I2270" t="str">
            <v>Masculino</v>
          </cell>
          <cell r="J2270">
            <v>7316411</v>
          </cell>
          <cell r="K2270">
            <v>42340</v>
          </cell>
          <cell r="L2270">
            <v>43465</v>
          </cell>
          <cell r="M2270" t="str">
            <v>Gerencia Corporativa Servicio al Cliente</v>
          </cell>
          <cell r="N2270" t="str">
            <v>Gerencia Zona Dos</v>
          </cell>
          <cell r="O2270" t="str">
            <v>Dirección Servicio Comercial Zona Dos</v>
          </cell>
          <cell r="P2270" t="str">
            <v>División Atención al Cliente Zona Dos</v>
          </cell>
          <cell r="Q2270" t="str">
            <v>Gerencia Zona Dos</v>
          </cell>
          <cell r="R2270" t="str">
            <v>División Atención al Cliente Zona Dos</v>
          </cell>
          <cell r="S2270" t="str">
            <v>Servicio al Cliente</v>
          </cell>
        </row>
        <row r="2271">
          <cell r="A2271">
            <v>37037349</v>
          </cell>
          <cell r="B2271" t="str">
            <v>HERNEY MAURICIO</v>
          </cell>
          <cell r="C2271" t="str">
            <v>BUITRAGO ARIAS</v>
          </cell>
          <cell r="D2271">
            <v>52</v>
          </cell>
          <cell r="E2271" t="str">
            <v>Ayudante</v>
          </cell>
          <cell r="F2271" t="str">
            <v>Asistencial</v>
          </cell>
          <cell r="G2271" t="str">
            <v>Término Fijo</v>
          </cell>
          <cell r="H2271">
            <v>29500</v>
          </cell>
          <cell r="I2271" t="str">
            <v>Masculino</v>
          </cell>
          <cell r="J2271">
            <v>80027800</v>
          </cell>
          <cell r="K2271">
            <v>42354</v>
          </cell>
          <cell r="L2271">
            <v>43465</v>
          </cell>
          <cell r="M2271" t="str">
            <v>Gerencia Corporativa Servicio al Cliente</v>
          </cell>
          <cell r="N2271" t="str">
            <v>Gerencia Zona Cinco</v>
          </cell>
          <cell r="O2271" t="str">
            <v>Dirección Servicio Acueducto y Alcantarillado Zona Cinco</v>
          </cell>
          <cell r="P2271" t="str">
            <v>División Servicio Acueducto Zona Cinco</v>
          </cell>
          <cell r="Q2271" t="str">
            <v>Gerencia Zona Cinco</v>
          </cell>
          <cell r="R2271" t="str">
            <v>División Servicio Acueducto Zona Cinco</v>
          </cell>
          <cell r="S2271" t="str">
            <v>Servicio al Cliente</v>
          </cell>
        </row>
        <row r="2272">
          <cell r="A2272">
            <v>37037350</v>
          </cell>
          <cell r="B2272" t="str">
            <v>VICENTE JAVIER</v>
          </cell>
          <cell r="C2272" t="str">
            <v>GOMEZ MIRAMA</v>
          </cell>
          <cell r="D2272">
            <v>40</v>
          </cell>
          <cell r="E2272" t="str">
            <v>Operador de Válvula</v>
          </cell>
          <cell r="F2272" t="str">
            <v>Tecnico</v>
          </cell>
          <cell r="G2272" t="str">
            <v>Término Fijo</v>
          </cell>
          <cell r="H2272">
            <v>27499</v>
          </cell>
          <cell r="I2272" t="str">
            <v>Masculino</v>
          </cell>
          <cell r="J2272">
            <v>87491355</v>
          </cell>
          <cell r="K2272">
            <v>42340</v>
          </cell>
          <cell r="L2272">
            <v>43465</v>
          </cell>
          <cell r="M2272" t="str">
            <v>Gerencia Corporativa Servicio al Cliente</v>
          </cell>
          <cell r="N2272" t="str">
            <v>Gerencia Zona Uno</v>
          </cell>
          <cell r="O2272" t="str">
            <v>Dirección Servicio Acueducto y Alcantarillado Zona Uno</v>
          </cell>
          <cell r="P2272" t="str">
            <v>División Servicio Acueducto Zona Uno</v>
          </cell>
          <cell r="Q2272" t="str">
            <v>Gerencia Zona Uno</v>
          </cell>
          <cell r="R2272" t="str">
            <v>División Servicio Acueducto Zona Uno</v>
          </cell>
          <cell r="S2272" t="str">
            <v>Servicio al Cliente</v>
          </cell>
        </row>
        <row r="2273">
          <cell r="A2273">
            <v>37037351</v>
          </cell>
          <cell r="B2273" t="str">
            <v>JONATHAN STEED</v>
          </cell>
          <cell r="C2273" t="str">
            <v>HERNANDEZ AYALA</v>
          </cell>
          <cell r="D2273">
            <v>32</v>
          </cell>
          <cell r="E2273" t="str">
            <v>Auxiliar Administrativo</v>
          </cell>
          <cell r="F2273" t="str">
            <v>Tecnologo</v>
          </cell>
          <cell r="G2273" t="str">
            <v>Término Fijo</v>
          </cell>
          <cell r="H2273">
            <v>31142</v>
          </cell>
          <cell r="I2273" t="str">
            <v>Masculino</v>
          </cell>
          <cell r="J2273">
            <v>80926406</v>
          </cell>
          <cell r="K2273">
            <v>42340</v>
          </cell>
          <cell r="L2273">
            <v>43465</v>
          </cell>
          <cell r="M2273" t="str">
            <v>Gerencia Corporativa Servicio al Cliente</v>
          </cell>
          <cell r="N2273" t="str">
            <v>Gerencia Zona Dos</v>
          </cell>
          <cell r="O2273" t="str">
            <v>Dirección Servicio Comercial Zona Dos</v>
          </cell>
          <cell r="P2273" t="str">
            <v>División Atención al Cliente Zona Dos</v>
          </cell>
          <cell r="Q2273" t="str">
            <v>Gerencia Zona Dos</v>
          </cell>
          <cell r="R2273" t="str">
            <v>División Atención al Cliente Zona Dos</v>
          </cell>
          <cell r="S2273" t="str">
            <v>Servicio al Cliente</v>
          </cell>
        </row>
        <row r="2274">
          <cell r="A2274">
            <v>37037352</v>
          </cell>
          <cell r="B2274" t="str">
            <v>CARLOS HECTOR</v>
          </cell>
          <cell r="C2274" t="str">
            <v>MACIAS NINCO</v>
          </cell>
          <cell r="D2274">
            <v>42</v>
          </cell>
          <cell r="E2274" t="str">
            <v>Fontanero</v>
          </cell>
          <cell r="F2274" t="str">
            <v>Tecnico</v>
          </cell>
          <cell r="G2274" t="str">
            <v>Término Fijo</v>
          </cell>
          <cell r="H2274">
            <v>23790</v>
          </cell>
          <cell r="I2274" t="str">
            <v>Masculino</v>
          </cell>
          <cell r="J2274">
            <v>79341653</v>
          </cell>
          <cell r="K2274">
            <v>42737</v>
          </cell>
          <cell r="L2274">
            <v>43465</v>
          </cell>
          <cell r="M2274" t="str">
            <v>Gerencia Corporativa Servicio al Cliente</v>
          </cell>
          <cell r="N2274" t="str">
            <v>Gerencia Zona Cuatro</v>
          </cell>
          <cell r="O2274" t="str">
            <v>Dirección Servicio Comercial Zona Cuatro</v>
          </cell>
          <cell r="P2274" t="str">
            <v>División Operación Comercial Zona Cuatro</v>
          </cell>
          <cell r="Q2274" t="str">
            <v>Gerencia Zona Cuatro</v>
          </cell>
          <cell r="R2274" t="str">
            <v>División Operación Comercial Zona Cuatro</v>
          </cell>
          <cell r="S2274" t="str">
            <v>Servicio al Cliente</v>
          </cell>
        </row>
        <row r="2275">
          <cell r="A2275">
            <v>37037353</v>
          </cell>
          <cell r="B2275" t="str">
            <v>JOSE GERARDO</v>
          </cell>
          <cell r="C2275" t="str">
            <v>RODRIGUEZ</v>
          </cell>
          <cell r="D2275">
            <v>42</v>
          </cell>
          <cell r="E2275" t="str">
            <v>Fontanero</v>
          </cell>
          <cell r="F2275" t="str">
            <v>Tecnico</v>
          </cell>
          <cell r="G2275" t="str">
            <v>Término Fijo</v>
          </cell>
          <cell r="H2275">
            <v>22494</v>
          </cell>
          <cell r="I2275" t="str">
            <v>Masculino</v>
          </cell>
          <cell r="J2275">
            <v>7792934</v>
          </cell>
          <cell r="K2275">
            <v>42340</v>
          </cell>
          <cell r="L2275">
            <v>43465</v>
          </cell>
          <cell r="M2275" t="str">
            <v>Gerencia Corporativa Servicio al Cliente</v>
          </cell>
          <cell r="N2275" t="str">
            <v>Gerencia Zona Cuatro</v>
          </cell>
          <cell r="O2275" t="str">
            <v>Dirección Servicio Acueducto y Alcantarillado Zona Cuatro</v>
          </cell>
          <cell r="P2275" t="str">
            <v>División Servicio Acueducto Zona Cuatro</v>
          </cell>
          <cell r="Q2275" t="str">
            <v>Gerencia Zona Cuatro</v>
          </cell>
          <cell r="R2275" t="str">
            <v>División Servicio Acueducto Zona Cuatro</v>
          </cell>
          <cell r="S2275" t="str">
            <v>Servicio al Cliente</v>
          </cell>
        </row>
        <row r="2276">
          <cell r="A2276">
            <v>37037354</v>
          </cell>
          <cell r="B2276" t="str">
            <v>JOSE RICARDO</v>
          </cell>
          <cell r="C2276" t="str">
            <v>RODRIGUEZ ROMERO</v>
          </cell>
          <cell r="D2276">
            <v>41</v>
          </cell>
          <cell r="E2276" t="str">
            <v>Fontanero</v>
          </cell>
          <cell r="F2276" t="str">
            <v>Tecnico</v>
          </cell>
          <cell r="G2276" t="str">
            <v>Término Fijo</v>
          </cell>
          <cell r="H2276">
            <v>30151</v>
          </cell>
          <cell r="I2276" t="str">
            <v>Masculino</v>
          </cell>
          <cell r="J2276">
            <v>80756736</v>
          </cell>
          <cell r="K2276">
            <v>42340</v>
          </cell>
          <cell r="L2276">
            <v>43465</v>
          </cell>
          <cell r="M2276" t="str">
            <v>Gerencia Corporativa Servicio al Cliente</v>
          </cell>
          <cell r="N2276" t="str">
            <v>Gerencia Zona Uno</v>
          </cell>
          <cell r="O2276" t="str">
            <v>Dirección Servicio Acueducto y Alcantarillado Zona Uno</v>
          </cell>
          <cell r="P2276" t="str">
            <v>División Servicio Acueducto Zona Uno</v>
          </cell>
          <cell r="Q2276" t="str">
            <v>Gerencia Zona Uno</v>
          </cell>
          <cell r="R2276" t="str">
            <v>División Servicio Acueducto Zona Uno</v>
          </cell>
          <cell r="S2276" t="str">
            <v>Servicio al Cliente</v>
          </cell>
        </row>
        <row r="2277">
          <cell r="A2277">
            <v>37037355</v>
          </cell>
          <cell r="B2277" t="str">
            <v>OSCAR GIOVANNI</v>
          </cell>
          <cell r="C2277" t="str">
            <v>GOMEZ CABALLERO</v>
          </cell>
          <cell r="D2277">
            <v>42</v>
          </cell>
          <cell r="E2277" t="str">
            <v>Fontanero</v>
          </cell>
          <cell r="F2277" t="str">
            <v>Tecnico</v>
          </cell>
          <cell r="G2277" t="str">
            <v>Término Fijo</v>
          </cell>
          <cell r="H2277">
            <v>28742</v>
          </cell>
          <cell r="I2277" t="str">
            <v>Masculino</v>
          </cell>
          <cell r="J2277">
            <v>79855211</v>
          </cell>
          <cell r="K2277">
            <v>42340</v>
          </cell>
          <cell r="L2277">
            <v>43465</v>
          </cell>
          <cell r="M2277" t="str">
            <v>Gerencia Corporativa Servicio al Cliente</v>
          </cell>
          <cell r="N2277" t="str">
            <v>Gerencia Zona Cuatro</v>
          </cell>
          <cell r="O2277" t="str">
            <v>Dirección Servicio Comercial Zona Cuatro</v>
          </cell>
          <cell r="P2277" t="str">
            <v>División Operación Comercial Zona Cuatro</v>
          </cell>
          <cell r="Q2277" t="str">
            <v>Gerencia Zona Cuatro</v>
          </cell>
          <cell r="R2277" t="str">
            <v>División Operación Comercial Zona Cuatro</v>
          </cell>
          <cell r="S2277" t="str">
            <v>Servicio al Cliente</v>
          </cell>
        </row>
        <row r="2278">
          <cell r="A2278">
            <v>37037356</v>
          </cell>
          <cell r="B2278" t="str">
            <v>DAVID ALONSO</v>
          </cell>
          <cell r="C2278" t="str">
            <v>PEREZ CARDONA</v>
          </cell>
          <cell r="D2278">
            <v>42</v>
          </cell>
          <cell r="E2278" t="str">
            <v>Fontanero</v>
          </cell>
          <cell r="F2278" t="str">
            <v>Tecnico</v>
          </cell>
          <cell r="G2278" t="str">
            <v>Término Fijo</v>
          </cell>
          <cell r="H2278">
            <v>26626</v>
          </cell>
          <cell r="I2278" t="str">
            <v>Masculino</v>
          </cell>
          <cell r="J2278">
            <v>8153899</v>
          </cell>
          <cell r="K2278">
            <v>42340</v>
          </cell>
          <cell r="L2278">
            <v>43465</v>
          </cell>
          <cell r="M2278" t="str">
            <v>Gerencia Corporativa Servicio al Cliente</v>
          </cell>
          <cell r="N2278" t="str">
            <v>Gerencia Zona Dos</v>
          </cell>
          <cell r="O2278" t="str">
            <v>Dirección Servicio Comercial Zona Dos</v>
          </cell>
          <cell r="P2278" t="str">
            <v>División Operación Comercial Zona Dos</v>
          </cell>
          <cell r="Q2278" t="str">
            <v>Gerencia Zona Dos</v>
          </cell>
          <cell r="R2278" t="str">
            <v>División Operación Comercial Zona Dos</v>
          </cell>
          <cell r="S2278" t="str">
            <v>Servicio al Cliente</v>
          </cell>
        </row>
        <row r="2279">
          <cell r="A2279">
            <v>37037358</v>
          </cell>
          <cell r="B2279" t="str">
            <v>JOSE LUIS</v>
          </cell>
          <cell r="C2279" t="str">
            <v>GARCIA OCAMPO</v>
          </cell>
          <cell r="D2279">
            <v>42</v>
          </cell>
          <cell r="E2279" t="str">
            <v>Fontanero</v>
          </cell>
          <cell r="F2279" t="str">
            <v>Tecnico</v>
          </cell>
          <cell r="G2279" t="str">
            <v>Término Fijo</v>
          </cell>
          <cell r="H2279">
            <v>31553</v>
          </cell>
          <cell r="I2279" t="str">
            <v>Masculino</v>
          </cell>
          <cell r="J2279">
            <v>1032375014</v>
          </cell>
          <cell r="K2279">
            <v>42340</v>
          </cell>
          <cell r="L2279">
            <v>43465</v>
          </cell>
          <cell r="M2279" t="str">
            <v>Gerencia Corporativa Servicio al Cliente</v>
          </cell>
          <cell r="N2279" t="str">
            <v>Gerencia Zona Cuatro</v>
          </cell>
          <cell r="O2279" t="str">
            <v>Dirección Servicio Comercial Zona Cuatro</v>
          </cell>
          <cell r="P2279" t="str">
            <v>División Operación Comercial Zona Cuatro</v>
          </cell>
          <cell r="Q2279" t="str">
            <v>Gerencia Zona Cuatro</v>
          </cell>
          <cell r="R2279" t="str">
            <v>División Operación Comercial Zona Cuatro</v>
          </cell>
          <cell r="S2279" t="str">
            <v>Servicio al Cliente</v>
          </cell>
        </row>
        <row r="2280">
          <cell r="A2280">
            <v>37037362</v>
          </cell>
          <cell r="B2280" t="str">
            <v>MICHAEL</v>
          </cell>
          <cell r="C2280" t="str">
            <v>HERRERA RAMIREZ</v>
          </cell>
          <cell r="D2280">
            <v>42</v>
          </cell>
          <cell r="E2280" t="str">
            <v>Operador de Válvula</v>
          </cell>
          <cell r="F2280" t="str">
            <v>Tecnico</v>
          </cell>
          <cell r="G2280" t="str">
            <v>Término Fijo</v>
          </cell>
          <cell r="H2280">
            <v>32480</v>
          </cell>
          <cell r="I2280" t="str">
            <v>Masculino</v>
          </cell>
          <cell r="J2280">
            <v>1019029503</v>
          </cell>
          <cell r="K2280">
            <v>42340</v>
          </cell>
          <cell r="L2280">
            <v>43465</v>
          </cell>
          <cell r="M2280" t="str">
            <v>Gerencia Corporativa Servicio al Cliente</v>
          </cell>
          <cell r="N2280" t="str">
            <v>Gerencia Zona Uno</v>
          </cell>
          <cell r="O2280" t="str">
            <v>Dirección Servicio Acueducto y Alcantarillado Zona Uno</v>
          </cell>
          <cell r="P2280" t="str">
            <v>División Servicio Acueducto Zona Uno</v>
          </cell>
          <cell r="Q2280" t="str">
            <v>Gerencia Zona Uno</v>
          </cell>
          <cell r="R2280" t="str">
            <v>División Servicio Acueducto Zona Uno</v>
          </cell>
          <cell r="S2280" t="str">
            <v>Servicio al Cliente</v>
          </cell>
        </row>
        <row r="2281">
          <cell r="A2281">
            <v>37037363</v>
          </cell>
          <cell r="B2281" t="str">
            <v>ANDRES GUILLERMO</v>
          </cell>
          <cell r="C2281" t="str">
            <v>MORENO AMAYA</v>
          </cell>
          <cell r="D2281">
            <v>42</v>
          </cell>
          <cell r="E2281" t="str">
            <v>Técnico</v>
          </cell>
          <cell r="F2281" t="str">
            <v>Tecnico</v>
          </cell>
          <cell r="G2281" t="str">
            <v>Término Fijo</v>
          </cell>
          <cell r="H2281">
            <v>29431</v>
          </cell>
          <cell r="I2281" t="str">
            <v>Masculino</v>
          </cell>
          <cell r="J2281">
            <v>80051475</v>
          </cell>
          <cell r="K2281">
            <v>42340</v>
          </cell>
          <cell r="L2281">
            <v>43281</v>
          </cell>
          <cell r="M2281" t="str">
            <v>Gerencia Corporativa Servicio al Cliente</v>
          </cell>
          <cell r="N2281" t="str">
            <v>Gerencia Zona Tres</v>
          </cell>
          <cell r="O2281" t="str">
            <v>Dirección Servicio Comercial Zona Tres</v>
          </cell>
          <cell r="P2281" t="str">
            <v>División Operación Comercial Zona Tres</v>
          </cell>
          <cell r="Q2281" t="str">
            <v>Gerencia Zona Tres</v>
          </cell>
          <cell r="R2281" t="str">
            <v>División Operación Comercial Zona Tres</v>
          </cell>
          <cell r="S2281" t="str">
            <v>Servicio al Cliente</v>
          </cell>
        </row>
        <row r="2282">
          <cell r="A2282">
            <v>37037364</v>
          </cell>
          <cell r="B2282" t="str">
            <v>DAVID RICARDO</v>
          </cell>
          <cell r="C2282" t="str">
            <v>CRIOLLO AGUILAR</v>
          </cell>
          <cell r="D2282">
            <v>42</v>
          </cell>
          <cell r="E2282" t="str">
            <v>Fontanero</v>
          </cell>
          <cell r="F2282" t="str">
            <v>Tecnico</v>
          </cell>
          <cell r="G2282" t="str">
            <v>Término Fijo</v>
          </cell>
          <cell r="H2282">
            <v>32454</v>
          </cell>
          <cell r="I2282" t="str">
            <v>Masculino</v>
          </cell>
          <cell r="J2282">
            <v>1030550590</v>
          </cell>
          <cell r="K2282">
            <v>42340</v>
          </cell>
          <cell r="L2282">
            <v>43465</v>
          </cell>
          <cell r="M2282" t="str">
            <v>Gerencia Corporativa Servicio al Cliente</v>
          </cell>
          <cell r="N2282" t="str">
            <v>Gerencia Zona Cuatro</v>
          </cell>
          <cell r="O2282" t="str">
            <v>Dirección Servicio Comercial Zona Cuatro</v>
          </cell>
          <cell r="P2282" t="str">
            <v>División Operación Comercial Zona Cuatro</v>
          </cell>
          <cell r="Q2282" t="str">
            <v>Gerencia Zona Cuatro</v>
          </cell>
          <cell r="R2282" t="str">
            <v>División Operación Comercial Zona Cuatro</v>
          </cell>
          <cell r="S2282" t="str">
            <v>Servicio al Cliente</v>
          </cell>
        </row>
        <row r="2283">
          <cell r="A2283">
            <v>37037365</v>
          </cell>
          <cell r="B2283" t="str">
            <v>EDILSON JAIR</v>
          </cell>
          <cell r="C2283" t="str">
            <v>CANCHARO CAMACHO</v>
          </cell>
          <cell r="D2283">
            <v>42</v>
          </cell>
          <cell r="E2283" t="str">
            <v>Fontanero</v>
          </cell>
          <cell r="F2283" t="str">
            <v>Tecnico</v>
          </cell>
          <cell r="G2283" t="str">
            <v>Término Fijo</v>
          </cell>
          <cell r="H2283">
            <v>32270</v>
          </cell>
          <cell r="I2283" t="str">
            <v>Masculino</v>
          </cell>
          <cell r="J2283">
            <v>1012341919</v>
          </cell>
          <cell r="K2283">
            <v>42340</v>
          </cell>
          <cell r="L2283">
            <v>43465</v>
          </cell>
          <cell r="M2283" t="str">
            <v>Gerencia Corporativa Servicio al Cliente</v>
          </cell>
          <cell r="N2283" t="str">
            <v>Gerencia Zona Cuatro</v>
          </cell>
          <cell r="O2283" t="str">
            <v>Dirección Servicio Comercial Zona Cuatro</v>
          </cell>
          <cell r="P2283" t="str">
            <v>División Operación Comercial Zona Cuatro</v>
          </cell>
          <cell r="Q2283" t="str">
            <v>Gerencia Zona Cuatro</v>
          </cell>
          <cell r="R2283" t="str">
            <v>División Operación Comercial Zona Cuatro</v>
          </cell>
          <cell r="S2283" t="str">
            <v>Servicio al Cliente</v>
          </cell>
        </row>
        <row r="2284">
          <cell r="A2284">
            <v>37037366</v>
          </cell>
          <cell r="B2284" t="str">
            <v>JORGE ENRIQUE</v>
          </cell>
          <cell r="C2284" t="str">
            <v>MUÑETON ZAMBRANO</v>
          </cell>
          <cell r="D2284">
            <v>42</v>
          </cell>
          <cell r="E2284" t="str">
            <v>Fontanero</v>
          </cell>
          <cell r="F2284" t="str">
            <v>Tecnico</v>
          </cell>
          <cell r="G2284" t="str">
            <v>Término Fijo</v>
          </cell>
          <cell r="H2284">
            <v>28615</v>
          </cell>
          <cell r="I2284" t="str">
            <v>Masculino</v>
          </cell>
          <cell r="J2284">
            <v>79725716</v>
          </cell>
          <cell r="K2284">
            <v>42340</v>
          </cell>
          <cell r="L2284">
            <v>43465</v>
          </cell>
          <cell r="M2284" t="str">
            <v>Gerencia Corporativa Servicio al Cliente</v>
          </cell>
          <cell r="N2284" t="str">
            <v>Gerencia Zona Cuatro</v>
          </cell>
          <cell r="O2284" t="str">
            <v>Dirección Servicio Comercial Zona Cuatro</v>
          </cell>
          <cell r="P2284" t="str">
            <v>División Operación Comercial Zona Cuatro</v>
          </cell>
          <cell r="Q2284" t="str">
            <v>Gerencia Zona Cuatro</v>
          </cell>
          <cell r="R2284" t="str">
            <v>División Operación Comercial Zona Cuatro</v>
          </cell>
          <cell r="S2284" t="str">
            <v>Servicio al Cliente</v>
          </cell>
        </row>
        <row r="2285">
          <cell r="A2285">
            <v>37037367</v>
          </cell>
          <cell r="B2285" t="str">
            <v>WILSON ALEXANDER</v>
          </cell>
          <cell r="C2285" t="str">
            <v>SOTO LEON</v>
          </cell>
          <cell r="D2285">
            <v>32</v>
          </cell>
          <cell r="E2285" t="str">
            <v>Auxiliar Administrativo</v>
          </cell>
          <cell r="F2285" t="str">
            <v>Tecnologo</v>
          </cell>
          <cell r="G2285" t="str">
            <v>Término Fijo</v>
          </cell>
          <cell r="H2285">
            <v>32743</v>
          </cell>
          <cell r="I2285" t="str">
            <v>Masculino</v>
          </cell>
          <cell r="J2285">
            <v>1015413962</v>
          </cell>
          <cell r="K2285">
            <v>42340</v>
          </cell>
          <cell r="L2285">
            <v>43465</v>
          </cell>
          <cell r="M2285" t="str">
            <v>Gerencia Corporativa Servicio al Cliente</v>
          </cell>
          <cell r="N2285" t="str">
            <v>Gerencia Zona Dos</v>
          </cell>
          <cell r="O2285" t="str">
            <v>Dirección Servicio Comercial Zona Dos</v>
          </cell>
          <cell r="P2285" t="str">
            <v>División Atención al Cliente Zona Dos</v>
          </cell>
          <cell r="Q2285" t="str">
            <v>Gerencia Zona Dos</v>
          </cell>
          <cell r="R2285" t="str">
            <v>División Atención al Cliente Zona Dos</v>
          </cell>
          <cell r="S2285" t="str">
            <v>Servicio al Cliente</v>
          </cell>
        </row>
        <row r="2286">
          <cell r="A2286">
            <v>37037368</v>
          </cell>
          <cell r="B2286" t="str">
            <v>FAIVER</v>
          </cell>
          <cell r="C2286" t="str">
            <v>RIVERA PULIDO</v>
          </cell>
          <cell r="D2286">
            <v>42</v>
          </cell>
          <cell r="E2286" t="str">
            <v>Fontanero</v>
          </cell>
          <cell r="F2286" t="str">
            <v>Tecnico</v>
          </cell>
          <cell r="G2286" t="str">
            <v>Término Fijo</v>
          </cell>
          <cell r="H2286">
            <v>28196</v>
          </cell>
          <cell r="I2286" t="str">
            <v>Masculino</v>
          </cell>
          <cell r="J2286">
            <v>79769502</v>
          </cell>
          <cell r="K2286">
            <v>42340</v>
          </cell>
          <cell r="L2286">
            <v>43465</v>
          </cell>
          <cell r="M2286" t="str">
            <v>Gerencia Corporativa Servicio al Cliente</v>
          </cell>
          <cell r="N2286" t="str">
            <v>Gerencia Zona Tres</v>
          </cell>
          <cell r="O2286" t="str">
            <v>Dirección Servicio Comercial Zona Tres</v>
          </cell>
          <cell r="P2286" t="str">
            <v>División Operación Comercial Zona Tres</v>
          </cell>
          <cell r="Q2286" t="str">
            <v>Gerencia Zona Tres</v>
          </cell>
          <cell r="R2286" t="str">
            <v>División Operación Comercial Zona Tres</v>
          </cell>
          <cell r="S2286" t="str">
            <v>Servicio al Cliente</v>
          </cell>
        </row>
        <row r="2287">
          <cell r="A2287">
            <v>37037369</v>
          </cell>
          <cell r="B2287" t="str">
            <v>GERMAN OSWALDO</v>
          </cell>
          <cell r="C2287" t="str">
            <v>ROMERO JAIMES</v>
          </cell>
          <cell r="D2287">
            <v>31</v>
          </cell>
          <cell r="E2287" t="str">
            <v>Tecnólogo Administrativo</v>
          </cell>
          <cell r="F2287" t="str">
            <v>Tecnologo</v>
          </cell>
          <cell r="G2287" t="str">
            <v>Término Fijo</v>
          </cell>
          <cell r="H2287">
            <v>31795</v>
          </cell>
          <cell r="I2287" t="str">
            <v>Masculino</v>
          </cell>
          <cell r="J2287">
            <v>1015397700</v>
          </cell>
          <cell r="K2287">
            <v>42340</v>
          </cell>
          <cell r="L2287">
            <v>43465</v>
          </cell>
          <cell r="M2287" t="str">
            <v>Gerencia Corporativa Servicio al Cliente</v>
          </cell>
          <cell r="N2287" t="str">
            <v>Gerencia Zona Uno</v>
          </cell>
          <cell r="O2287" t="str">
            <v>Dirección Servicio Comercial Zona Uno</v>
          </cell>
          <cell r="P2287" t="str">
            <v>División Operación Comercial Zona Uno</v>
          </cell>
          <cell r="Q2287" t="str">
            <v>Gerencia Zona Uno</v>
          </cell>
          <cell r="R2287" t="str">
            <v>División Operación Comercial Zona Uno</v>
          </cell>
          <cell r="S2287" t="str">
            <v>Servicio al Cliente</v>
          </cell>
        </row>
        <row r="2288">
          <cell r="A2288">
            <v>37037370</v>
          </cell>
          <cell r="B2288" t="str">
            <v>FERNANDO</v>
          </cell>
          <cell r="C2288" t="str">
            <v>PEDRAZA RUIZ</v>
          </cell>
          <cell r="D2288">
            <v>42</v>
          </cell>
          <cell r="E2288" t="str">
            <v>Fontanero</v>
          </cell>
          <cell r="F2288" t="str">
            <v>Tecnico</v>
          </cell>
          <cell r="G2288" t="str">
            <v>Término Fijo</v>
          </cell>
          <cell r="H2288">
            <v>27540</v>
          </cell>
          <cell r="I2288" t="str">
            <v>Masculino</v>
          </cell>
          <cell r="J2288">
            <v>79766261</v>
          </cell>
          <cell r="K2288">
            <v>42340</v>
          </cell>
          <cell r="L2288">
            <v>43465</v>
          </cell>
          <cell r="M2288" t="str">
            <v>Gerencia Corporativa Servicio al Cliente</v>
          </cell>
          <cell r="N2288" t="str">
            <v>Gerencia Zona Cuatro</v>
          </cell>
          <cell r="O2288" t="str">
            <v>Dirección Servicio Comercial Zona Cuatro</v>
          </cell>
          <cell r="P2288" t="str">
            <v>División Operación Comercial Zona Cuatro</v>
          </cell>
          <cell r="Q2288" t="str">
            <v>Gerencia Zona Cuatro</v>
          </cell>
          <cell r="R2288" t="str">
            <v>División Operación Comercial Zona Cuatro</v>
          </cell>
          <cell r="S2288" t="str">
            <v>Servicio al Cliente</v>
          </cell>
        </row>
        <row r="2289">
          <cell r="A2289">
            <v>37037371</v>
          </cell>
          <cell r="B2289" t="str">
            <v>GERSON</v>
          </cell>
          <cell r="C2289" t="str">
            <v>VIVEROS ALEGRIA</v>
          </cell>
          <cell r="D2289">
            <v>30</v>
          </cell>
          <cell r="E2289" t="str">
            <v>Tecnólogo Administrativo</v>
          </cell>
          <cell r="F2289" t="str">
            <v>Tecnologo</v>
          </cell>
          <cell r="G2289" t="str">
            <v>Término Fijo</v>
          </cell>
          <cell r="H2289">
            <v>26729</v>
          </cell>
          <cell r="I2289" t="str">
            <v>Masculino</v>
          </cell>
          <cell r="J2289">
            <v>80441952</v>
          </cell>
          <cell r="K2289">
            <v>42340</v>
          </cell>
          <cell r="L2289">
            <v>43465</v>
          </cell>
          <cell r="M2289" t="str">
            <v>Gerencia Corporativa Servicio al Cliente</v>
          </cell>
          <cell r="N2289" t="str">
            <v>Gerencia Zona Cinco</v>
          </cell>
          <cell r="O2289" t="str">
            <v>Dirección Servicio Comercial Zona Cinco</v>
          </cell>
          <cell r="P2289">
            <v>0</v>
          </cell>
          <cell r="Q2289" t="str">
            <v>Gerencia Zona Cinco</v>
          </cell>
          <cell r="R2289" t="str">
            <v>Dirección Servicio Comercial Zona Cinco</v>
          </cell>
          <cell r="S2289" t="str">
            <v>Servicio al Cliente</v>
          </cell>
        </row>
        <row r="2290">
          <cell r="A2290">
            <v>37037375</v>
          </cell>
          <cell r="B2290" t="str">
            <v>JAIRO HUMBERTO</v>
          </cell>
          <cell r="C2290" t="str">
            <v>MORENO MORENO</v>
          </cell>
          <cell r="D2290">
            <v>42</v>
          </cell>
          <cell r="E2290" t="str">
            <v>Fontanero</v>
          </cell>
          <cell r="F2290" t="str">
            <v>Tecnico</v>
          </cell>
          <cell r="G2290" t="str">
            <v>Término Fijo</v>
          </cell>
          <cell r="H2290">
            <v>22740</v>
          </cell>
          <cell r="I2290" t="str">
            <v>Masculino</v>
          </cell>
          <cell r="J2290">
            <v>79267362</v>
          </cell>
          <cell r="K2290">
            <v>42340</v>
          </cell>
          <cell r="L2290">
            <v>43465</v>
          </cell>
          <cell r="M2290" t="str">
            <v>Gerencia Corporativa Servicio al Cliente</v>
          </cell>
          <cell r="N2290" t="str">
            <v>Gerencia Zona Cuatro</v>
          </cell>
          <cell r="O2290" t="str">
            <v>Dirección Servicio Acueducto y Alcantarillado Zona Cuatro</v>
          </cell>
          <cell r="P2290" t="str">
            <v>División Servicio Acueducto Zona Cuatro</v>
          </cell>
          <cell r="Q2290" t="str">
            <v>Gerencia Zona Cuatro</v>
          </cell>
          <cell r="R2290" t="str">
            <v>División Servicio Acueducto Zona Cuatro</v>
          </cell>
          <cell r="S2290" t="str">
            <v>Servicio al Cliente</v>
          </cell>
        </row>
        <row r="2291">
          <cell r="A2291">
            <v>37037376</v>
          </cell>
          <cell r="B2291" t="str">
            <v>HEYDY MARITZA</v>
          </cell>
          <cell r="C2291" t="str">
            <v>MARTINEZ AYALA</v>
          </cell>
          <cell r="D2291">
            <v>42</v>
          </cell>
          <cell r="E2291" t="str">
            <v>Auxiliar Administrativo</v>
          </cell>
          <cell r="F2291" t="str">
            <v>Tecnico</v>
          </cell>
          <cell r="G2291" t="str">
            <v>Término Fijo</v>
          </cell>
          <cell r="H2291">
            <v>28876</v>
          </cell>
          <cell r="I2291" t="str">
            <v>Femenino</v>
          </cell>
          <cell r="J2291">
            <v>52495124</v>
          </cell>
          <cell r="K2291">
            <v>42737</v>
          </cell>
          <cell r="L2291">
            <v>43465</v>
          </cell>
          <cell r="M2291" t="str">
            <v>Gerencia Corporativa Servicio al Cliente</v>
          </cell>
          <cell r="N2291" t="str">
            <v>Gerencia Zona Cuatro</v>
          </cell>
          <cell r="O2291" t="str">
            <v>Dirección Servicio Comercial Zona Cuatro</v>
          </cell>
          <cell r="P2291" t="str">
            <v>División Operación Comercial Zona Cuatro</v>
          </cell>
          <cell r="Q2291" t="str">
            <v>Gerencia Zona Cuatro</v>
          </cell>
          <cell r="R2291" t="str">
            <v>División Operación Comercial Zona Cuatro</v>
          </cell>
          <cell r="S2291" t="str">
            <v>Servicio al Cliente</v>
          </cell>
        </row>
        <row r="2292">
          <cell r="A2292">
            <v>37037377</v>
          </cell>
          <cell r="B2292" t="str">
            <v>DUERNEY</v>
          </cell>
          <cell r="C2292" t="str">
            <v>CIFUENTES PRIETO</v>
          </cell>
          <cell r="D2292">
            <v>42</v>
          </cell>
          <cell r="E2292" t="str">
            <v>Fontanero</v>
          </cell>
          <cell r="F2292" t="str">
            <v>Tecnico</v>
          </cell>
          <cell r="G2292" t="str">
            <v>Término Fijo</v>
          </cell>
          <cell r="H2292">
            <v>29331</v>
          </cell>
          <cell r="I2292" t="str">
            <v>Masculino</v>
          </cell>
          <cell r="J2292">
            <v>80057582</v>
          </cell>
          <cell r="K2292">
            <v>42340</v>
          </cell>
          <cell r="L2292">
            <v>43465</v>
          </cell>
          <cell r="M2292" t="str">
            <v>Gerencia Corporativa Servicio al Cliente</v>
          </cell>
          <cell r="N2292" t="str">
            <v>Gerencia Zona Cuatro</v>
          </cell>
          <cell r="O2292" t="str">
            <v>Dirección Servicio Comercial Zona Cuatro</v>
          </cell>
          <cell r="P2292" t="str">
            <v>División Operación Comercial Zona Cuatro</v>
          </cell>
          <cell r="Q2292" t="str">
            <v>Gerencia Zona Cuatro</v>
          </cell>
          <cell r="R2292" t="str">
            <v>División Operación Comercial Zona Cuatro</v>
          </cell>
          <cell r="S2292" t="str">
            <v>Servicio al Cliente</v>
          </cell>
        </row>
        <row r="2293">
          <cell r="A2293">
            <v>37037379</v>
          </cell>
          <cell r="B2293" t="str">
            <v>JUAN CAMILO</v>
          </cell>
          <cell r="C2293" t="str">
            <v>MATEUS TORRES</v>
          </cell>
          <cell r="D2293">
            <v>42</v>
          </cell>
          <cell r="E2293" t="str">
            <v>Fontanero</v>
          </cell>
          <cell r="F2293" t="str">
            <v>Tecnico</v>
          </cell>
          <cell r="G2293" t="str">
            <v>Término Fijo</v>
          </cell>
          <cell r="H2293">
            <v>32075</v>
          </cell>
          <cell r="I2293" t="str">
            <v>Masculino</v>
          </cell>
          <cell r="J2293">
            <v>1032398451</v>
          </cell>
          <cell r="K2293">
            <v>42340</v>
          </cell>
          <cell r="L2293">
            <v>43465</v>
          </cell>
          <cell r="M2293" t="str">
            <v>Gerencia Corporativa Servicio al Cliente</v>
          </cell>
          <cell r="N2293" t="str">
            <v>Gerencia Zona Cuatro</v>
          </cell>
          <cell r="O2293" t="str">
            <v>Dirección Servicio Comercial Zona Cuatro</v>
          </cell>
          <cell r="P2293" t="str">
            <v>División Operación Comercial Zona Cuatro</v>
          </cell>
          <cell r="Q2293" t="str">
            <v>Gerencia Zona Cuatro</v>
          </cell>
          <cell r="R2293" t="str">
            <v>División Operación Comercial Zona Cuatro</v>
          </cell>
          <cell r="S2293" t="str">
            <v>Servicio al Cliente</v>
          </cell>
        </row>
        <row r="2294">
          <cell r="A2294">
            <v>37037380</v>
          </cell>
          <cell r="B2294" t="str">
            <v>OSCAR RENE</v>
          </cell>
          <cell r="C2294" t="str">
            <v>BALLESTEROS MUÑOZ</v>
          </cell>
          <cell r="D2294">
            <v>42</v>
          </cell>
          <cell r="E2294" t="str">
            <v>Fontanero</v>
          </cell>
          <cell r="F2294" t="str">
            <v>Tecnico</v>
          </cell>
          <cell r="G2294" t="str">
            <v>Término Fijo</v>
          </cell>
          <cell r="H2294">
            <v>28870</v>
          </cell>
          <cell r="I2294" t="str">
            <v>Masculino</v>
          </cell>
          <cell r="J2294">
            <v>7175485</v>
          </cell>
          <cell r="K2294">
            <v>42340</v>
          </cell>
          <cell r="L2294">
            <v>43465</v>
          </cell>
          <cell r="M2294" t="str">
            <v>Gerencia Corporativa Servicio al Cliente</v>
          </cell>
          <cell r="N2294" t="str">
            <v>Gerencia Zona Cuatro</v>
          </cell>
          <cell r="O2294" t="str">
            <v>Dirección Servicio Comercial Zona Cuatro</v>
          </cell>
          <cell r="P2294" t="str">
            <v>División Operación Comercial Zona Cuatro</v>
          </cell>
          <cell r="Q2294" t="str">
            <v>Gerencia Zona Cuatro</v>
          </cell>
          <cell r="R2294" t="str">
            <v>División Operación Comercial Zona Cuatro</v>
          </cell>
          <cell r="S2294" t="str">
            <v>Servicio al Cliente</v>
          </cell>
        </row>
        <row r="2295">
          <cell r="A2295">
            <v>37037382</v>
          </cell>
          <cell r="B2295" t="str">
            <v>LINA CONSTANZA</v>
          </cell>
          <cell r="C2295" t="str">
            <v>PARDO ACOSTA</v>
          </cell>
          <cell r="D2295">
            <v>22</v>
          </cell>
          <cell r="E2295" t="str">
            <v>Profesional</v>
          </cell>
          <cell r="F2295" t="str">
            <v>Profesional</v>
          </cell>
          <cell r="G2295" t="str">
            <v>Término Fijo</v>
          </cell>
          <cell r="H2295">
            <v>29128</v>
          </cell>
          <cell r="I2295" t="str">
            <v>Femenino</v>
          </cell>
          <cell r="J2295">
            <v>52396453</v>
          </cell>
          <cell r="K2295">
            <v>42340</v>
          </cell>
          <cell r="L2295">
            <v>43465</v>
          </cell>
          <cell r="M2295" t="str">
            <v>Gerencia Corporativa Servicio al Cliente</v>
          </cell>
          <cell r="N2295" t="str">
            <v>Gerencia Zona Uno</v>
          </cell>
          <cell r="O2295" t="str">
            <v>Dirección Servicio Comercial Zona Uno</v>
          </cell>
          <cell r="P2295" t="str">
            <v>División Atención al Cliente Zona Uno</v>
          </cell>
          <cell r="Q2295" t="str">
            <v>Gerencia Zona Uno</v>
          </cell>
          <cell r="R2295" t="str">
            <v>División Atención al Cliente Zona Uno</v>
          </cell>
          <cell r="S2295" t="str">
            <v>Servicio al Cliente</v>
          </cell>
        </row>
        <row r="2296">
          <cell r="A2296">
            <v>37037383</v>
          </cell>
          <cell r="B2296" t="str">
            <v>NELLY MARCELA</v>
          </cell>
          <cell r="C2296" t="str">
            <v>ESPITIA LEON</v>
          </cell>
          <cell r="D2296">
            <v>40</v>
          </cell>
          <cell r="E2296" t="str">
            <v>Auxiliar Administrativo</v>
          </cell>
          <cell r="F2296" t="str">
            <v>Tecnico</v>
          </cell>
          <cell r="G2296" t="str">
            <v>Término Fijo</v>
          </cell>
          <cell r="H2296">
            <v>33358</v>
          </cell>
          <cell r="I2296" t="str">
            <v>Femenino</v>
          </cell>
          <cell r="J2296">
            <v>1010197909</v>
          </cell>
          <cell r="K2296">
            <v>41487</v>
          </cell>
          <cell r="L2296">
            <v>43281</v>
          </cell>
          <cell r="M2296" t="str">
            <v>Gerencia Corporativa Servicio al Cliente</v>
          </cell>
          <cell r="N2296">
            <v>0</v>
          </cell>
          <cell r="O2296" t="str">
            <v>Dirección Apoyo Comercial</v>
          </cell>
          <cell r="P2296">
            <v>0</v>
          </cell>
          <cell r="Q2296" t="str">
            <v>Servicio al Cliente</v>
          </cell>
          <cell r="R2296" t="str">
            <v>Dirección Apoyo Comercial</v>
          </cell>
          <cell r="S2296" t="str">
            <v>Servicio al Cliente</v>
          </cell>
        </row>
        <row r="2297">
          <cell r="A2297">
            <v>37037384</v>
          </cell>
          <cell r="B2297" t="str">
            <v>OSCAR HERNAN</v>
          </cell>
          <cell r="C2297" t="str">
            <v>PARRADO HERRERA</v>
          </cell>
          <cell r="D2297">
            <v>42</v>
          </cell>
          <cell r="E2297" t="str">
            <v>Fontanero</v>
          </cell>
          <cell r="F2297" t="str">
            <v>Tecnico</v>
          </cell>
          <cell r="G2297" t="str">
            <v>Término Fijo</v>
          </cell>
          <cell r="H2297">
            <v>32987</v>
          </cell>
          <cell r="I2297" t="str">
            <v>Masculino</v>
          </cell>
          <cell r="J2297">
            <v>1023895342</v>
          </cell>
          <cell r="K2297">
            <v>42340</v>
          </cell>
          <cell r="L2297">
            <v>43465</v>
          </cell>
          <cell r="M2297" t="str">
            <v>Gerencia Corporativa Servicio al Cliente</v>
          </cell>
          <cell r="N2297" t="str">
            <v>Gerencia Zona Cuatro</v>
          </cell>
          <cell r="O2297" t="str">
            <v>Dirección Servicio Comercial Zona Cuatro</v>
          </cell>
          <cell r="P2297" t="str">
            <v>División Operación Comercial Zona Cuatro</v>
          </cell>
          <cell r="Q2297" t="str">
            <v>Gerencia Zona Cuatro</v>
          </cell>
          <cell r="R2297" t="str">
            <v>División Operación Comercial Zona Cuatro</v>
          </cell>
          <cell r="S2297" t="str">
            <v>Servicio al Cliente</v>
          </cell>
        </row>
        <row r="2298">
          <cell r="A2298">
            <v>37037385</v>
          </cell>
          <cell r="B2298" t="str">
            <v>JAIME ALEXANDER</v>
          </cell>
          <cell r="C2298" t="str">
            <v>ALGARRA MONDRAGON</v>
          </cell>
          <cell r="D2298">
            <v>42</v>
          </cell>
          <cell r="E2298" t="str">
            <v>Técnico</v>
          </cell>
          <cell r="F2298" t="str">
            <v>Tecnico</v>
          </cell>
          <cell r="G2298" t="str">
            <v>Término Fijo</v>
          </cell>
          <cell r="H2298">
            <v>31683</v>
          </cell>
          <cell r="I2298" t="str">
            <v>Masculino</v>
          </cell>
          <cell r="J2298">
            <v>1031124515</v>
          </cell>
          <cell r="K2298">
            <v>42340</v>
          </cell>
          <cell r="L2298">
            <v>43281</v>
          </cell>
          <cell r="M2298" t="str">
            <v>Gerencia Corporativa Servicio al Cliente</v>
          </cell>
          <cell r="N2298" t="str">
            <v>Gerencia Zona Tres</v>
          </cell>
          <cell r="O2298" t="str">
            <v>Dirección Servicio Comercial Zona Tres</v>
          </cell>
          <cell r="P2298" t="str">
            <v>División Operación Comercial Zona Tres</v>
          </cell>
          <cell r="Q2298" t="str">
            <v>Gerencia Zona Tres</v>
          </cell>
          <cell r="R2298" t="str">
            <v>División Operación Comercial Zona Tres</v>
          </cell>
          <cell r="S2298" t="str">
            <v>Servicio al Cliente</v>
          </cell>
        </row>
        <row r="2299">
          <cell r="A2299">
            <v>37037388</v>
          </cell>
          <cell r="B2299" t="str">
            <v>ALVARO DAVID</v>
          </cell>
          <cell r="C2299" t="str">
            <v>AREVALO MONROY</v>
          </cell>
          <cell r="D2299">
            <v>42</v>
          </cell>
          <cell r="E2299" t="str">
            <v>Fontanero</v>
          </cell>
          <cell r="F2299" t="str">
            <v>Tecnico</v>
          </cell>
          <cell r="G2299" t="str">
            <v>Término Fijo</v>
          </cell>
          <cell r="H2299">
            <v>31232</v>
          </cell>
          <cell r="I2299" t="str">
            <v>Masculino</v>
          </cell>
          <cell r="J2299">
            <v>80932010</v>
          </cell>
          <cell r="K2299">
            <v>42340</v>
          </cell>
          <cell r="L2299">
            <v>43465</v>
          </cell>
          <cell r="M2299" t="str">
            <v>Gerencia Corporativa Servicio al Cliente</v>
          </cell>
          <cell r="N2299" t="str">
            <v>Gerencia Zona Dos</v>
          </cell>
          <cell r="O2299" t="str">
            <v>Dirección Servicio Comercial Zona Dos</v>
          </cell>
          <cell r="P2299" t="str">
            <v>División Operación Comercial Zona Dos</v>
          </cell>
          <cell r="Q2299" t="str">
            <v>Gerencia Zona Dos</v>
          </cell>
          <cell r="R2299" t="str">
            <v>División Operación Comercial Zona Dos</v>
          </cell>
          <cell r="S2299" t="str">
            <v>Servicio al Cliente</v>
          </cell>
        </row>
        <row r="2300">
          <cell r="A2300">
            <v>37037389</v>
          </cell>
          <cell r="B2300" t="str">
            <v>LUZ ADRIANA</v>
          </cell>
          <cell r="C2300" t="str">
            <v>SANCHEZ GUZMAN</v>
          </cell>
          <cell r="D2300">
            <v>32</v>
          </cell>
          <cell r="E2300" t="str">
            <v>Auxiliar Administrativo</v>
          </cell>
          <cell r="F2300" t="str">
            <v>Tecnologo</v>
          </cell>
          <cell r="G2300" t="str">
            <v>Labor Contratada</v>
          </cell>
          <cell r="H2300">
            <v>29235</v>
          </cell>
          <cell r="I2300" t="str">
            <v>Femenino</v>
          </cell>
          <cell r="J2300">
            <v>52853831</v>
          </cell>
          <cell r="K2300">
            <v>42552</v>
          </cell>
          <cell r="L2300">
            <v>43159</v>
          </cell>
          <cell r="M2300" t="str">
            <v>Gerencia Corporativa Servicio al Cliente</v>
          </cell>
          <cell r="N2300">
            <v>0</v>
          </cell>
          <cell r="O2300" t="str">
            <v>Dirección Apoyo Comercial</v>
          </cell>
          <cell r="P2300">
            <v>0</v>
          </cell>
          <cell r="Q2300" t="str">
            <v>Servicio al Cliente</v>
          </cell>
          <cell r="R2300" t="str">
            <v>Dirección Apoyo Comercial</v>
          </cell>
          <cell r="S2300" t="str">
            <v>Servicio al Cliente</v>
          </cell>
        </row>
        <row r="2301">
          <cell r="A2301">
            <v>37037390</v>
          </cell>
          <cell r="B2301" t="str">
            <v>GUILLERMO ALBERTO</v>
          </cell>
          <cell r="C2301" t="str">
            <v>CEBALLOS DEVIA</v>
          </cell>
          <cell r="D2301">
            <v>52</v>
          </cell>
          <cell r="E2301" t="str">
            <v>Ayudante</v>
          </cell>
          <cell r="F2301" t="str">
            <v>Asistencial</v>
          </cell>
          <cell r="G2301" t="str">
            <v>Término Fijo</v>
          </cell>
          <cell r="H2301">
            <v>33937</v>
          </cell>
          <cell r="I2301" t="str">
            <v>Masculino</v>
          </cell>
          <cell r="J2301">
            <v>1030617858</v>
          </cell>
          <cell r="K2301">
            <v>42340</v>
          </cell>
          <cell r="L2301">
            <v>43465</v>
          </cell>
          <cell r="M2301" t="str">
            <v>Gerencia Corporativa Gestión Humana y Administrativa</v>
          </cell>
          <cell r="N2301">
            <v>0</v>
          </cell>
          <cell r="O2301" t="str">
            <v>Dirección Administración de Activos Fijos</v>
          </cell>
          <cell r="P2301" t="str">
            <v>División Almacenes</v>
          </cell>
          <cell r="Q2301" t="str">
            <v>Gestión Humana y Administrativa</v>
          </cell>
          <cell r="R2301" t="str">
            <v>División Almacenes</v>
          </cell>
          <cell r="S2301" t="str">
            <v>Gestión Humana y Administrativa</v>
          </cell>
        </row>
        <row r="2302">
          <cell r="A2302">
            <v>37037393</v>
          </cell>
          <cell r="B2302" t="str">
            <v>ANGELA ROCIO</v>
          </cell>
          <cell r="C2302" t="str">
            <v>RUBIANO MOLANO</v>
          </cell>
          <cell r="D2302">
            <v>22</v>
          </cell>
          <cell r="E2302" t="str">
            <v>Profesional</v>
          </cell>
          <cell r="F2302" t="str">
            <v>Profesional</v>
          </cell>
          <cell r="G2302" t="str">
            <v>Término Fijo</v>
          </cell>
          <cell r="H2302">
            <v>30188</v>
          </cell>
          <cell r="I2302" t="str">
            <v>Femenino</v>
          </cell>
          <cell r="J2302">
            <v>52962767</v>
          </cell>
          <cell r="K2302">
            <v>42340</v>
          </cell>
          <cell r="L2302">
            <v>43465</v>
          </cell>
          <cell r="M2302" t="str">
            <v>Gerencia Corporativa Servicio al Cliente</v>
          </cell>
          <cell r="N2302">
            <v>0</v>
          </cell>
          <cell r="O2302" t="str">
            <v>Dirección Apoyo Comercial</v>
          </cell>
          <cell r="P2302">
            <v>0</v>
          </cell>
          <cell r="Q2302" t="str">
            <v>Servicio al Cliente</v>
          </cell>
          <cell r="R2302" t="str">
            <v>Dirección Apoyo Comercial</v>
          </cell>
          <cell r="S2302" t="str">
            <v>Servicio al Cliente</v>
          </cell>
        </row>
        <row r="2303">
          <cell r="A2303">
            <v>37037394</v>
          </cell>
          <cell r="B2303" t="str">
            <v>MARIA TERESA</v>
          </cell>
          <cell r="C2303" t="str">
            <v>SUAREZ CUESTO</v>
          </cell>
          <cell r="D2303">
            <v>31</v>
          </cell>
          <cell r="E2303" t="str">
            <v>Tecnólogo Administrativo</v>
          </cell>
          <cell r="F2303" t="str">
            <v>Tecnologo</v>
          </cell>
          <cell r="G2303" t="str">
            <v>Término Fijo</v>
          </cell>
          <cell r="H2303">
            <v>24337</v>
          </cell>
          <cell r="I2303" t="str">
            <v>Femenino</v>
          </cell>
          <cell r="J2303">
            <v>39768097</v>
          </cell>
          <cell r="K2303">
            <v>42340</v>
          </cell>
          <cell r="L2303">
            <v>43465</v>
          </cell>
          <cell r="M2303" t="str">
            <v>Gerencia Corporativa Servicio al Cliente</v>
          </cell>
          <cell r="N2303" t="str">
            <v>Gerencia Zona Cinco</v>
          </cell>
          <cell r="O2303" t="str">
            <v>Dirección Servicio Comercial Zona Cinco</v>
          </cell>
          <cell r="P2303" t="str">
            <v>División Operación Comercial Zona Cinco</v>
          </cell>
          <cell r="Q2303" t="str">
            <v>Gerencia Zona Cinco</v>
          </cell>
          <cell r="R2303" t="str">
            <v>División Operación Comercial Zona Cinco</v>
          </cell>
          <cell r="S2303" t="str">
            <v>Servicio al Cliente</v>
          </cell>
        </row>
        <row r="2304">
          <cell r="A2304">
            <v>37037395</v>
          </cell>
          <cell r="B2304" t="str">
            <v>MILTON GIOVANNY</v>
          </cell>
          <cell r="C2304" t="str">
            <v>CONDE LOPEZ</v>
          </cell>
          <cell r="D2304">
            <v>31</v>
          </cell>
          <cell r="E2304" t="str">
            <v>Tecnólogo Administrativo</v>
          </cell>
          <cell r="F2304" t="str">
            <v>Tecnologo</v>
          </cell>
          <cell r="G2304" t="str">
            <v>Término Fijo</v>
          </cell>
          <cell r="H2304">
            <v>31396</v>
          </cell>
          <cell r="I2304" t="str">
            <v>Masculino</v>
          </cell>
          <cell r="J2304">
            <v>80859401</v>
          </cell>
          <cell r="K2304">
            <v>42340</v>
          </cell>
          <cell r="L2304">
            <v>43465</v>
          </cell>
          <cell r="M2304" t="str">
            <v>Gerencia Corporativa Servicio al Cliente</v>
          </cell>
          <cell r="N2304" t="str">
            <v>Gerencia Zona Uno</v>
          </cell>
          <cell r="O2304" t="str">
            <v>Dirección Servicio Comercial Zona Uno</v>
          </cell>
          <cell r="P2304" t="str">
            <v>División Operación Comercial Zona Uno</v>
          </cell>
          <cell r="Q2304" t="str">
            <v>Gerencia Zona Uno</v>
          </cell>
          <cell r="R2304" t="str">
            <v>División Operación Comercial Zona Uno</v>
          </cell>
          <cell r="S2304" t="str">
            <v>Servicio al Cliente</v>
          </cell>
        </row>
        <row r="2305">
          <cell r="A2305">
            <v>37037396</v>
          </cell>
          <cell r="B2305" t="str">
            <v>CRISTIAN ANDRES</v>
          </cell>
          <cell r="C2305" t="str">
            <v>AVILA PULIDO</v>
          </cell>
          <cell r="D2305">
            <v>32</v>
          </cell>
          <cell r="E2305" t="str">
            <v>Auxiliar Administrativo</v>
          </cell>
          <cell r="F2305" t="str">
            <v>Tecnologo</v>
          </cell>
          <cell r="G2305" t="str">
            <v>Término Fijo</v>
          </cell>
          <cell r="H2305">
            <v>32876</v>
          </cell>
          <cell r="I2305" t="str">
            <v>Masculino</v>
          </cell>
          <cell r="J2305">
            <v>1014206666</v>
          </cell>
          <cell r="K2305">
            <v>42340</v>
          </cell>
          <cell r="L2305">
            <v>43465</v>
          </cell>
          <cell r="M2305" t="str">
            <v>Gerencia Corporativa Servicio al Cliente</v>
          </cell>
          <cell r="N2305" t="str">
            <v>Gerencia Zona Uno</v>
          </cell>
          <cell r="O2305" t="str">
            <v>Dirección Servicio Comercial Zona Uno</v>
          </cell>
          <cell r="P2305" t="str">
            <v>División Atención al Cliente Zona Uno</v>
          </cell>
          <cell r="Q2305" t="str">
            <v>Gerencia Zona Uno</v>
          </cell>
          <cell r="R2305" t="str">
            <v>División Atención al Cliente Zona Uno</v>
          </cell>
          <cell r="S2305" t="str">
            <v>Servicio al Cliente</v>
          </cell>
        </row>
        <row r="2306">
          <cell r="A2306">
            <v>37037397</v>
          </cell>
          <cell r="B2306" t="str">
            <v>CAROLINA</v>
          </cell>
          <cell r="C2306" t="str">
            <v>RODRIGUEZ BARRETO</v>
          </cell>
          <cell r="D2306">
            <v>31</v>
          </cell>
          <cell r="E2306" t="str">
            <v>Tecnólogo Administrativo</v>
          </cell>
          <cell r="F2306" t="str">
            <v>Tecnologo</v>
          </cell>
          <cell r="G2306" t="str">
            <v>Término Fijo</v>
          </cell>
          <cell r="H2306">
            <v>27898</v>
          </cell>
          <cell r="I2306" t="str">
            <v>Femenino</v>
          </cell>
          <cell r="J2306">
            <v>39572633</v>
          </cell>
          <cell r="K2306">
            <v>42340</v>
          </cell>
          <cell r="L2306">
            <v>43465</v>
          </cell>
          <cell r="M2306" t="str">
            <v>Gerencia Corporativa Servicio al Cliente</v>
          </cell>
          <cell r="N2306" t="str">
            <v>Gerencia Zona Dos</v>
          </cell>
          <cell r="O2306" t="str">
            <v>Dirección Servicio Comercial Zona Dos</v>
          </cell>
          <cell r="P2306" t="str">
            <v>División Operación Comercial Zona Dos</v>
          </cell>
          <cell r="Q2306" t="str">
            <v>Gerencia Zona Dos</v>
          </cell>
          <cell r="R2306" t="str">
            <v>División Operación Comercial Zona Dos</v>
          </cell>
          <cell r="S2306" t="str">
            <v>Servicio al Cliente</v>
          </cell>
        </row>
        <row r="2307">
          <cell r="A2307">
            <v>37037398</v>
          </cell>
          <cell r="B2307" t="str">
            <v>JOHANA FERNANDA</v>
          </cell>
          <cell r="C2307" t="str">
            <v>AMANTE OROZCO</v>
          </cell>
          <cell r="D2307">
            <v>30</v>
          </cell>
          <cell r="E2307" t="str">
            <v>Tecnólogo Administrativo</v>
          </cell>
          <cell r="F2307" t="str">
            <v>Tecnologo</v>
          </cell>
          <cell r="G2307" t="str">
            <v>Término Fijo</v>
          </cell>
          <cell r="H2307">
            <v>30708</v>
          </cell>
          <cell r="I2307" t="str">
            <v>Femenino</v>
          </cell>
          <cell r="J2307">
            <v>53061801</v>
          </cell>
          <cell r="K2307">
            <v>42340</v>
          </cell>
          <cell r="L2307">
            <v>43465</v>
          </cell>
          <cell r="M2307" t="str">
            <v>Gerencia Corporativa Servicio al Cliente</v>
          </cell>
          <cell r="N2307">
            <v>0</v>
          </cell>
          <cell r="O2307" t="str">
            <v>Dirección Apoyo Comercial</v>
          </cell>
          <cell r="P2307">
            <v>0</v>
          </cell>
          <cell r="Q2307" t="str">
            <v>Servicio al Cliente</v>
          </cell>
          <cell r="R2307" t="str">
            <v>Dirección Apoyo Comercial</v>
          </cell>
          <cell r="S2307" t="str">
            <v>Servicio al Cliente</v>
          </cell>
        </row>
        <row r="2308">
          <cell r="A2308">
            <v>37037399</v>
          </cell>
          <cell r="B2308" t="str">
            <v>GINA GRACIELA</v>
          </cell>
          <cell r="C2308" t="str">
            <v>LEITON MARTINEZ</v>
          </cell>
          <cell r="D2308">
            <v>32</v>
          </cell>
          <cell r="E2308" t="str">
            <v>Tecnólogo en Obras Civiles</v>
          </cell>
          <cell r="F2308" t="str">
            <v>Tecnologo</v>
          </cell>
          <cell r="G2308" t="str">
            <v>Término Fijo</v>
          </cell>
          <cell r="H2308">
            <v>32730</v>
          </cell>
          <cell r="I2308" t="str">
            <v>Femenino</v>
          </cell>
          <cell r="J2308">
            <v>1033713409</v>
          </cell>
          <cell r="K2308">
            <v>42340</v>
          </cell>
          <cell r="L2308">
            <v>43465</v>
          </cell>
          <cell r="M2308" t="str">
            <v>Gerencia Corporativa Servicio al Cliente</v>
          </cell>
          <cell r="N2308" t="str">
            <v>Gerencia Zona Uno</v>
          </cell>
          <cell r="O2308">
            <v>0</v>
          </cell>
          <cell r="P2308">
            <v>0</v>
          </cell>
          <cell r="Q2308" t="str">
            <v>Gerencia Zona Uno</v>
          </cell>
          <cell r="R2308" t="str">
            <v>Gerencia Zona Uno</v>
          </cell>
          <cell r="S2308" t="str">
            <v>Servicio al Cliente</v>
          </cell>
        </row>
        <row r="2309">
          <cell r="A2309">
            <v>37037411</v>
          </cell>
          <cell r="B2309" t="str">
            <v>ELISABETH</v>
          </cell>
          <cell r="C2309" t="str">
            <v>HERNANDEZ</v>
          </cell>
          <cell r="D2309">
            <v>31</v>
          </cell>
          <cell r="E2309" t="str">
            <v>Tecnólogo Administrativo</v>
          </cell>
          <cell r="F2309" t="str">
            <v>Tecnologo</v>
          </cell>
          <cell r="G2309" t="str">
            <v>Término Fijo</v>
          </cell>
          <cell r="H2309">
            <v>29388</v>
          </cell>
          <cell r="I2309" t="str">
            <v>Femenino</v>
          </cell>
          <cell r="J2309">
            <v>52849370</v>
          </cell>
          <cell r="K2309">
            <v>42340</v>
          </cell>
          <cell r="L2309">
            <v>43465</v>
          </cell>
          <cell r="M2309" t="str">
            <v>Gerencia Corporativa Servicio al Cliente</v>
          </cell>
          <cell r="N2309" t="str">
            <v>Gerencia Zona Dos</v>
          </cell>
          <cell r="O2309" t="str">
            <v>Dirección Servicio Comercial Zona Dos</v>
          </cell>
          <cell r="P2309" t="str">
            <v>División Operación Comercial Zona Dos</v>
          </cell>
          <cell r="Q2309" t="str">
            <v>Gerencia Zona Dos</v>
          </cell>
          <cell r="R2309" t="str">
            <v>División Operación Comercial Zona Dos</v>
          </cell>
          <cell r="S2309" t="str">
            <v>Servicio al Cliente</v>
          </cell>
        </row>
        <row r="2310">
          <cell r="A2310">
            <v>37037416</v>
          </cell>
          <cell r="B2310" t="str">
            <v>JAVIER</v>
          </cell>
          <cell r="C2310" t="str">
            <v>CRISTANCHO ESCOBAR</v>
          </cell>
          <cell r="D2310">
            <v>31</v>
          </cell>
          <cell r="E2310" t="str">
            <v>Tecnólogo Administrativo</v>
          </cell>
          <cell r="F2310" t="str">
            <v>Tecnologo</v>
          </cell>
          <cell r="G2310" t="str">
            <v>Término Fijo</v>
          </cell>
          <cell r="H2310">
            <v>27149</v>
          </cell>
          <cell r="I2310" t="str">
            <v>Masculino</v>
          </cell>
          <cell r="J2310">
            <v>79626647</v>
          </cell>
          <cell r="K2310">
            <v>42340</v>
          </cell>
          <cell r="L2310">
            <v>43465</v>
          </cell>
          <cell r="M2310" t="str">
            <v>Gerencia Corporativa Servicio al Cliente</v>
          </cell>
          <cell r="N2310" t="str">
            <v>Gerencia Zona Dos</v>
          </cell>
          <cell r="O2310" t="str">
            <v>Dirección Servicio Comercial Zona Dos</v>
          </cell>
          <cell r="P2310" t="str">
            <v>División Atención al Cliente Zona Dos</v>
          </cell>
          <cell r="Q2310" t="str">
            <v>Gerencia Zona Dos</v>
          </cell>
          <cell r="R2310" t="str">
            <v>División Atención al Cliente Zona Dos</v>
          </cell>
          <cell r="S2310" t="str">
            <v>Servicio al Cliente</v>
          </cell>
        </row>
        <row r="2311">
          <cell r="A2311">
            <v>37037419</v>
          </cell>
          <cell r="B2311" t="str">
            <v>YULY ANDREA</v>
          </cell>
          <cell r="C2311" t="str">
            <v>GOMEZ CARDENAS</v>
          </cell>
          <cell r="D2311">
            <v>31</v>
          </cell>
          <cell r="E2311" t="str">
            <v>Tecnólogo Administrativo</v>
          </cell>
          <cell r="F2311" t="str">
            <v>Tecnologo</v>
          </cell>
          <cell r="G2311" t="str">
            <v>Término Fijo</v>
          </cell>
          <cell r="H2311">
            <v>32159</v>
          </cell>
          <cell r="I2311" t="str">
            <v>Femenino</v>
          </cell>
          <cell r="J2311">
            <v>1032404334</v>
          </cell>
          <cell r="K2311">
            <v>42340</v>
          </cell>
          <cell r="L2311">
            <v>43465</v>
          </cell>
          <cell r="M2311" t="str">
            <v>Gerencia Corporativa Servicio al Cliente</v>
          </cell>
          <cell r="N2311" t="str">
            <v>Gerencia Zona Cuatro</v>
          </cell>
          <cell r="O2311" t="str">
            <v>Dirección Servicio Comercial Zona Cuatro</v>
          </cell>
          <cell r="P2311" t="str">
            <v>División Atención al Cliente Zona Cuatro</v>
          </cell>
          <cell r="Q2311" t="str">
            <v>Gerencia Zona Cuatro</v>
          </cell>
          <cell r="R2311" t="str">
            <v>División Atención al Cliente Zona Cuatro</v>
          </cell>
          <cell r="S2311" t="str">
            <v>Servicio al Cliente</v>
          </cell>
        </row>
        <row r="2312">
          <cell r="A2312">
            <v>37037438</v>
          </cell>
          <cell r="B2312" t="str">
            <v>CLAUDIA MARCELA</v>
          </cell>
          <cell r="C2312" t="str">
            <v>GUEVARA GUEVARA</v>
          </cell>
          <cell r="D2312">
            <v>42</v>
          </cell>
          <cell r="E2312" t="str">
            <v>Auxiliar Administrativo</v>
          </cell>
          <cell r="F2312" t="str">
            <v>Tecnico</v>
          </cell>
          <cell r="G2312" t="str">
            <v>Término Fijo</v>
          </cell>
          <cell r="H2312">
            <v>32670</v>
          </cell>
          <cell r="I2312" t="str">
            <v>Femenino</v>
          </cell>
          <cell r="J2312">
            <v>1032430697</v>
          </cell>
          <cell r="K2312">
            <v>42340</v>
          </cell>
          <cell r="L2312">
            <v>43465</v>
          </cell>
          <cell r="M2312" t="str">
            <v>Gerencia Corporativa Servicio al Cliente</v>
          </cell>
          <cell r="N2312" t="str">
            <v>Gerencia Zona Uno</v>
          </cell>
          <cell r="O2312" t="str">
            <v>Dirección Servicio Comercial Zona Uno</v>
          </cell>
          <cell r="P2312" t="str">
            <v>División Atención al Cliente Zona Uno</v>
          </cell>
          <cell r="Q2312" t="str">
            <v>Gerencia Zona Uno</v>
          </cell>
          <cell r="R2312" t="str">
            <v>División Atención al Cliente Zona Uno</v>
          </cell>
          <cell r="S2312" t="str">
            <v>Servicio al Cliente</v>
          </cell>
        </row>
        <row r="2313">
          <cell r="A2313">
            <v>37037527</v>
          </cell>
          <cell r="B2313" t="str">
            <v>JAVIER LEONARDO</v>
          </cell>
          <cell r="C2313" t="str">
            <v>VILLATE ANGULO</v>
          </cell>
          <cell r="D2313">
            <v>32</v>
          </cell>
          <cell r="E2313" t="str">
            <v>Tecnólogo Operativo</v>
          </cell>
          <cell r="F2313" t="str">
            <v>Tecnologo</v>
          </cell>
          <cell r="G2313" t="str">
            <v>Término Fijo</v>
          </cell>
          <cell r="H2313">
            <v>32837</v>
          </cell>
          <cell r="I2313" t="str">
            <v>Masculino</v>
          </cell>
          <cell r="J2313">
            <v>1026562180</v>
          </cell>
          <cell r="K2313">
            <v>42342</v>
          </cell>
          <cell r="L2313">
            <v>43465</v>
          </cell>
          <cell r="M2313" t="str">
            <v>Gerencia Corporativa Servicio al Cliente</v>
          </cell>
          <cell r="N2313">
            <v>0</v>
          </cell>
          <cell r="O2313" t="str">
            <v>Dirección Apoyo Comercial</v>
          </cell>
          <cell r="P2313">
            <v>0</v>
          </cell>
          <cell r="Q2313" t="str">
            <v>Servicio al Cliente</v>
          </cell>
          <cell r="R2313" t="str">
            <v>Dirección Apoyo Comercial</v>
          </cell>
          <cell r="S2313" t="str">
            <v>Servicio al Cliente</v>
          </cell>
        </row>
        <row r="2314">
          <cell r="A2314">
            <v>37037558</v>
          </cell>
          <cell r="B2314" t="str">
            <v>MAURICIO</v>
          </cell>
          <cell r="C2314" t="str">
            <v>RUIZ TORRES</v>
          </cell>
          <cell r="D2314">
            <v>32</v>
          </cell>
          <cell r="E2314" t="str">
            <v>Auxiliar Administrativo</v>
          </cell>
          <cell r="F2314" t="str">
            <v>Tecnologo</v>
          </cell>
          <cell r="G2314" t="str">
            <v>Término Fijo</v>
          </cell>
          <cell r="H2314">
            <v>28197</v>
          </cell>
          <cell r="I2314" t="str">
            <v>Masculino</v>
          </cell>
          <cell r="J2314">
            <v>79960887</v>
          </cell>
          <cell r="K2314">
            <v>42340</v>
          </cell>
          <cell r="L2314">
            <v>43465</v>
          </cell>
          <cell r="M2314" t="str">
            <v>Gerencia Corporativa Servicio al Cliente</v>
          </cell>
          <cell r="N2314" t="str">
            <v>Gerencia Zona Uno</v>
          </cell>
          <cell r="O2314" t="str">
            <v>Dirección Servicio Comercial Zona Uno</v>
          </cell>
          <cell r="P2314" t="str">
            <v>División Atención al Cliente Zona Uno</v>
          </cell>
          <cell r="Q2314" t="str">
            <v>Gerencia Zona Uno</v>
          </cell>
          <cell r="R2314" t="str">
            <v>División Atención al Cliente Zona Uno</v>
          </cell>
          <cell r="S2314" t="str">
            <v>Servicio al Cliente</v>
          </cell>
        </row>
        <row r="2315">
          <cell r="A2315">
            <v>37037570</v>
          </cell>
          <cell r="B2315" t="str">
            <v>NELSON</v>
          </cell>
          <cell r="C2315" t="str">
            <v>GOMEZ GUTIERREZ</v>
          </cell>
          <cell r="D2315">
            <v>42</v>
          </cell>
          <cell r="E2315" t="str">
            <v>Auxiliar Administrativo</v>
          </cell>
          <cell r="F2315" t="str">
            <v>Tecnico</v>
          </cell>
          <cell r="G2315" t="str">
            <v>Término Fijo</v>
          </cell>
          <cell r="H2315">
            <v>27934</v>
          </cell>
          <cell r="I2315" t="str">
            <v>Masculino</v>
          </cell>
          <cell r="J2315">
            <v>80492263</v>
          </cell>
          <cell r="K2315">
            <v>42340</v>
          </cell>
          <cell r="L2315">
            <v>43465</v>
          </cell>
          <cell r="M2315" t="str">
            <v>Gerencia Corporativa Servicio al Cliente</v>
          </cell>
          <cell r="N2315" t="str">
            <v>Gerencia Zona Cuatro</v>
          </cell>
          <cell r="O2315" t="str">
            <v>Dirección Servicio Comercial Zona Cuatro</v>
          </cell>
          <cell r="P2315" t="str">
            <v>División Operación Comercial Zona Cuatro</v>
          </cell>
          <cell r="Q2315" t="str">
            <v>Gerencia Zona Cuatro</v>
          </cell>
          <cell r="R2315" t="str">
            <v>División Operación Comercial Zona Cuatro</v>
          </cell>
          <cell r="S2315" t="str">
            <v>Servicio al Cliente</v>
          </cell>
        </row>
        <row r="2316">
          <cell r="A2316">
            <v>37037584</v>
          </cell>
          <cell r="B2316" t="str">
            <v>ADRIANA MARCELA</v>
          </cell>
          <cell r="C2316" t="str">
            <v>RODRIGUEZ PIEDRAHITA</v>
          </cell>
          <cell r="D2316">
            <v>32</v>
          </cell>
          <cell r="E2316" t="str">
            <v>Auxiliar Administrativo</v>
          </cell>
          <cell r="F2316" t="str">
            <v>Tecnologo</v>
          </cell>
          <cell r="G2316" t="str">
            <v>Término Fijo</v>
          </cell>
          <cell r="H2316">
            <v>23872</v>
          </cell>
          <cell r="I2316" t="str">
            <v>Femenino</v>
          </cell>
          <cell r="J2316">
            <v>51800490</v>
          </cell>
          <cell r="K2316">
            <v>42340</v>
          </cell>
          <cell r="L2316">
            <v>43465</v>
          </cell>
          <cell r="M2316" t="str">
            <v>Gerencia Corporativa Servicio al Cliente</v>
          </cell>
          <cell r="N2316" t="str">
            <v>Gerencia Zona Cinco</v>
          </cell>
          <cell r="O2316" t="str">
            <v>Dirección Servicio Comercial Zona Cinco</v>
          </cell>
          <cell r="P2316" t="str">
            <v>División Atención al Cliente Zona Cinco</v>
          </cell>
          <cell r="Q2316" t="str">
            <v>Gerencia Zona Cinco</v>
          </cell>
          <cell r="R2316" t="str">
            <v>División Atención al Cliente Zona Cinco</v>
          </cell>
          <cell r="S2316" t="str">
            <v>Servicio al Cliente</v>
          </cell>
        </row>
        <row r="2317">
          <cell r="A2317">
            <v>37037664</v>
          </cell>
          <cell r="B2317" t="str">
            <v>JEFFERSON STEVEN</v>
          </cell>
          <cell r="C2317" t="str">
            <v>OSPINA BERNAL</v>
          </cell>
          <cell r="D2317">
            <v>52</v>
          </cell>
          <cell r="E2317" t="str">
            <v>Ayudante</v>
          </cell>
          <cell r="F2317" t="str">
            <v>Asistencial</v>
          </cell>
          <cell r="G2317" t="str">
            <v>Término Fijo</v>
          </cell>
          <cell r="H2317">
            <v>34566</v>
          </cell>
          <cell r="I2317" t="str">
            <v>Masculino</v>
          </cell>
          <cell r="J2317">
            <v>1019098824</v>
          </cell>
          <cell r="K2317">
            <v>42348</v>
          </cell>
          <cell r="L2317">
            <v>43465</v>
          </cell>
          <cell r="M2317" t="str">
            <v>Gerencia Corporativa Servicio al Cliente</v>
          </cell>
          <cell r="N2317" t="str">
            <v>Gerencia Zona Cinco</v>
          </cell>
          <cell r="O2317" t="str">
            <v>Dirección Servicio Acueducto y Alcantarillado Zona Cinco</v>
          </cell>
          <cell r="P2317" t="str">
            <v>División Servicio Acueducto Zona Cinco</v>
          </cell>
          <cell r="Q2317" t="str">
            <v>Gerencia Zona Cinco</v>
          </cell>
          <cell r="R2317" t="str">
            <v>División Servicio Acueducto Zona Cinco</v>
          </cell>
          <cell r="S2317" t="str">
            <v>Servicio al Cliente</v>
          </cell>
        </row>
        <row r="2318">
          <cell r="A2318">
            <v>37037720</v>
          </cell>
          <cell r="B2318" t="str">
            <v>NATALIA</v>
          </cell>
          <cell r="C2318" t="str">
            <v>TORRES HERRERA</v>
          </cell>
          <cell r="D2318">
            <v>22</v>
          </cell>
          <cell r="E2318" t="str">
            <v>Profesional</v>
          </cell>
          <cell r="F2318" t="str">
            <v>Profesional</v>
          </cell>
          <cell r="G2318" t="str">
            <v>Término Fijo</v>
          </cell>
          <cell r="H2318">
            <v>32283</v>
          </cell>
          <cell r="I2318" t="str">
            <v>Femenino</v>
          </cell>
          <cell r="J2318">
            <v>1013598304</v>
          </cell>
          <cell r="K2318">
            <v>42353</v>
          </cell>
          <cell r="L2318">
            <v>43281</v>
          </cell>
          <cell r="M2318" t="str">
            <v>Gerencia Corporativa Servicio al Cliente</v>
          </cell>
          <cell r="N2318">
            <v>0</v>
          </cell>
          <cell r="O2318" t="str">
            <v>Dirección Apoyo Comercial</v>
          </cell>
          <cell r="P2318">
            <v>0</v>
          </cell>
          <cell r="Q2318" t="str">
            <v>Servicio al Cliente</v>
          </cell>
          <cell r="R2318" t="str">
            <v>Dirección Apoyo Comercial</v>
          </cell>
          <cell r="S2318" t="str">
            <v>Servicio al Cliente</v>
          </cell>
        </row>
        <row r="2319">
          <cell r="A2319">
            <v>37037725</v>
          </cell>
          <cell r="B2319" t="str">
            <v>LIGIA VICTORIA</v>
          </cell>
          <cell r="C2319" t="str">
            <v>CANRO CAMACHO</v>
          </cell>
          <cell r="D2319">
            <v>42</v>
          </cell>
          <cell r="E2319" t="str">
            <v>Auxiliar Administrativo</v>
          </cell>
          <cell r="F2319" t="str">
            <v>Tecnico</v>
          </cell>
          <cell r="G2319" t="str">
            <v>Término Fijo</v>
          </cell>
          <cell r="H2319">
            <v>26483</v>
          </cell>
          <cell r="I2319" t="str">
            <v>Femenino</v>
          </cell>
          <cell r="J2319">
            <v>39760120</v>
          </cell>
          <cell r="K2319">
            <v>42340</v>
          </cell>
          <cell r="L2319">
            <v>43465</v>
          </cell>
          <cell r="M2319" t="str">
            <v>Gerencia Corporativa Servicio al Cliente</v>
          </cell>
          <cell r="N2319" t="str">
            <v>Gerencia Zona Uno</v>
          </cell>
          <cell r="O2319" t="str">
            <v>Dirección Servicio Comercial Zona Uno</v>
          </cell>
          <cell r="P2319" t="str">
            <v>División Atención al Cliente Zona Uno</v>
          </cell>
          <cell r="Q2319" t="str">
            <v>Gerencia Zona Uno</v>
          </cell>
          <cell r="R2319" t="str">
            <v>División Atención al Cliente Zona Uno</v>
          </cell>
          <cell r="S2319" t="str">
            <v>Servicio al Cliente</v>
          </cell>
        </row>
        <row r="2320">
          <cell r="A2320">
            <v>37037739</v>
          </cell>
          <cell r="B2320" t="str">
            <v>LAURA MILENA</v>
          </cell>
          <cell r="C2320" t="str">
            <v>DIAZ SANCHEZ</v>
          </cell>
          <cell r="D2320">
            <v>32</v>
          </cell>
          <cell r="E2320" t="str">
            <v>Técnico Administrativo</v>
          </cell>
          <cell r="F2320" t="str">
            <v>Tecnologo</v>
          </cell>
          <cell r="G2320" t="str">
            <v>Término Fijo</v>
          </cell>
          <cell r="H2320">
            <v>31976</v>
          </cell>
          <cell r="I2320" t="str">
            <v>Femenino</v>
          </cell>
          <cell r="J2320">
            <v>1077082995</v>
          </cell>
          <cell r="K2320">
            <v>42340</v>
          </cell>
          <cell r="L2320">
            <v>43465</v>
          </cell>
          <cell r="M2320" t="str">
            <v>Gerencia Corporativa Servicio al Cliente</v>
          </cell>
          <cell r="N2320" t="str">
            <v>Gerencia Zona Uno</v>
          </cell>
          <cell r="O2320" t="str">
            <v>Dirección Servicio Comercial Zona Uno</v>
          </cell>
          <cell r="P2320">
            <v>0</v>
          </cell>
          <cell r="Q2320" t="str">
            <v>Gerencia Zona Uno</v>
          </cell>
          <cell r="R2320" t="str">
            <v>Dirección Servicio Comercial Zona Uno</v>
          </cell>
          <cell r="S2320" t="str">
            <v>Servicio al Cliente</v>
          </cell>
        </row>
        <row r="2321">
          <cell r="A2321">
            <v>37037894</v>
          </cell>
          <cell r="B2321" t="str">
            <v>JESSNER RODMAN</v>
          </cell>
          <cell r="C2321" t="str">
            <v>PULIDO LOPEZ</v>
          </cell>
          <cell r="D2321">
            <v>42</v>
          </cell>
          <cell r="E2321" t="str">
            <v>Técnico</v>
          </cell>
          <cell r="F2321" t="str">
            <v>Tecnico</v>
          </cell>
          <cell r="G2321" t="str">
            <v>Término Fijo</v>
          </cell>
          <cell r="H2321">
            <v>26272</v>
          </cell>
          <cell r="I2321" t="str">
            <v>Masculino</v>
          </cell>
          <cell r="J2321">
            <v>79650945</v>
          </cell>
          <cell r="K2321">
            <v>42340</v>
          </cell>
          <cell r="L2321">
            <v>43281</v>
          </cell>
          <cell r="M2321" t="str">
            <v>Gerencia Corporativa Servicio al Cliente</v>
          </cell>
          <cell r="N2321" t="str">
            <v>Gerencia Zona Uno</v>
          </cell>
          <cell r="O2321" t="str">
            <v>Dirección Servicio Comercial Zona Uno</v>
          </cell>
          <cell r="P2321" t="str">
            <v>División Operación Comercial Zona Uno</v>
          </cell>
          <cell r="Q2321" t="str">
            <v>Gerencia Zona Uno</v>
          </cell>
          <cell r="R2321" t="str">
            <v>División Operación Comercial Zona Uno</v>
          </cell>
          <cell r="S2321" t="str">
            <v>Servicio al Cliente</v>
          </cell>
        </row>
        <row r="2322">
          <cell r="A2322">
            <v>37037895</v>
          </cell>
          <cell r="B2322" t="str">
            <v>SEGUNDO ALEJANDRO</v>
          </cell>
          <cell r="C2322" t="str">
            <v>POTES HURTADO</v>
          </cell>
          <cell r="D2322">
            <v>52</v>
          </cell>
          <cell r="E2322" t="str">
            <v>Ayudante</v>
          </cell>
          <cell r="F2322" t="str">
            <v>Asistencial</v>
          </cell>
          <cell r="G2322" t="str">
            <v>Término Fijo</v>
          </cell>
          <cell r="H2322">
            <v>28326</v>
          </cell>
          <cell r="I2322" t="str">
            <v>Masculino</v>
          </cell>
          <cell r="J2322">
            <v>87942094</v>
          </cell>
          <cell r="K2322">
            <v>42340</v>
          </cell>
          <cell r="L2322">
            <v>43465</v>
          </cell>
          <cell r="M2322" t="str">
            <v>Gerencia Corporativa Servicio al Cliente</v>
          </cell>
          <cell r="N2322" t="str">
            <v>Gerencia Zona Uno</v>
          </cell>
          <cell r="O2322" t="str">
            <v>Dirección Servicio Acueducto y Alcantarillado Zona Uno</v>
          </cell>
          <cell r="P2322" t="str">
            <v>División Servicio Acueducto Zona Uno</v>
          </cell>
          <cell r="Q2322" t="str">
            <v>Gerencia Zona Uno</v>
          </cell>
          <cell r="R2322" t="str">
            <v>División Servicio Acueducto Zona Uno</v>
          </cell>
          <cell r="S2322" t="str">
            <v>Servicio al Cliente</v>
          </cell>
        </row>
        <row r="2323">
          <cell r="A2323">
            <v>37037896</v>
          </cell>
          <cell r="B2323" t="str">
            <v>OMAR</v>
          </cell>
          <cell r="C2323" t="str">
            <v>ROMERO MARTINEZ</v>
          </cell>
          <cell r="D2323">
            <v>32</v>
          </cell>
          <cell r="E2323" t="str">
            <v>Tecnólogo en Obras Civiles</v>
          </cell>
          <cell r="F2323" t="str">
            <v>Tecnologo</v>
          </cell>
          <cell r="G2323" t="str">
            <v>Término Fijo</v>
          </cell>
          <cell r="H2323">
            <v>24480</v>
          </cell>
          <cell r="I2323" t="str">
            <v>Masculino</v>
          </cell>
          <cell r="J2323">
            <v>79400669</v>
          </cell>
          <cell r="K2323">
            <v>42340</v>
          </cell>
          <cell r="L2323">
            <v>43465</v>
          </cell>
          <cell r="M2323" t="str">
            <v>Gerencia Corporativa Servicio al Cliente</v>
          </cell>
          <cell r="N2323" t="str">
            <v>Gerencia Zona Tres</v>
          </cell>
          <cell r="O2323" t="str">
            <v>Dirección Servicio Comercial Zona Tres</v>
          </cell>
          <cell r="P2323" t="str">
            <v>División Operación Comercial Zona Tres</v>
          </cell>
          <cell r="Q2323" t="str">
            <v>Gerencia Zona Tres</v>
          </cell>
          <cell r="R2323" t="str">
            <v>División Operación Comercial Zona Tres</v>
          </cell>
          <cell r="S2323" t="str">
            <v>Servicio al Cliente</v>
          </cell>
        </row>
        <row r="2324">
          <cell r="A2324">
            <v>37037897</v>
          </cell>
          <cell r="B2324" t="str">
            <v>ALVARO</v>
          </cell>
          <cell r="C2324" t="str">
            <v>GUTIERREZ MANRIQUE</v>
          </cell>
          <cell r="D2324">
            <v>42</v>
          </cell>
          <cell r="E2324" t="str">
            <v>Fontanero</v>
          </cell>
          <cell r="F2324" t="str">
            <v>Tecnico</v>
          </cell>
          <cell r="G2324" t="str">
            <v>Término Fijo</v>
          </cell>
          <cell r="H2324">
            <v>26680</v>
          </cell>
          <cell r="I2324" t="str">
            <v>Masculino</v>
          </cell>
          <cell r="J2324">
            <v>79666509</v>
          </cell>
          <cell r="K2324">
            <v>42340</v>
          </cell>
          <cell r="L2324">
            <v>43465</v>
          </cell>
          <cell r="M2324" t="str">
            <v>Gerencia Corporativa Servicio al Cliente</v>
          </cell>
          <cell r="N2324" t="str">
            <v>Gerencia Zona Tres</v>
          </cell>
          <cell r="O2324" t="str">
            <v>Dirección Servicio Comercial Zona Tres</v>
          </cell>
          <cell r="P2324" t="str">
            <v>División Operación Comercial Zona Tres</v>
          </cell>
          <cell r="Q2324" t="str">
            <v>Gerencia Zona Tres</v>
          </cell>
          <cell r="R2324" t="str">
            <v>División Operación Comercial Zona Tres</v>
          </cell>
          <cell r="S2324" t="str">
            <v>Servicio al Cliente</v>
          </cell>
        </row>
        <row r="2325">
          <cell r="A2325">
            <v>37037898</v>
          </cell>
          <cell r="B2325" t="str">
            <v>NELSON RICARDO</v>
          </cell>
          <cell r="C2325" t="str">
            <v>MENDEZ</v>
          </cell>
          <cell r="D2325">
            <v>42</v>
          </cell>
          <cell r="E2325" t="str">
            <v>Fontanero</v>
          </cell>
          <cell r="F2325" t="str">
            <v>Tecnico</v>
          </cell>
          <cell r="G2325" t="str">
            <v>Término Fijo</v>
          </cell>
          <cell r="H2325">
            <v>29085</v>
          </cell>
          <cell r="I2325" t="str">
            <v>Masculino</v>
          </cell>
          <cell r="J2325">
            <v>93350153</v>
          </cell>
          <cell r="K2325">
            <v>42340</v>
          </cell>
          <cell r="L2325">
            <v>43465</v>
          </cell>
          <cell r="M2325" t="str">
            <v>Gerencia Corporativa Servicio al Cliente</v>
          </cell>
          <cell r="N2325" t="str">
            <v>Gerencia Zona Uno</v>
          </cell>
          <cell r="O2325" t="str">
            <v>Dirección Servicio Comercial Zona Uno</v>
          </cell>
          <cell r="P2325" t="str">
            <v>División Operación Comercial Zona Uno</v>
          </cell>
          <cell r="Q2325" t="str">
            <v>Gerencia Zona Uno</v>
          </cell>
          <cell r="R2325" t="str">
            <v>División Operación Comercial Zona Uno</v>
          </cell>
          <cell r="S2325" t="str">
            <v>Servicio al Cliente</v>
          </cell>
        </row>
        <row r="2326">
          <cell r="A2326">
            <v>37037900</v>
          </cell>
          <cell r="B2326" t="str">
            <v>ALBERT JAIR</v>
          </cell>
          <cell r="C2326" t="str">
            <v>RESTREPO PEREZ</v>
          </cell>
          <cell r="D2326">
            <v>42</v>
          </cell>
          <cell r="E2326" t="str">
            <v>Fontanero</v>
          </cell>
          <cell r="F2326" t="str">
            <v>Tecnico</v>
          </cell>
          <cell r="G2326" t="str">
            <v>Término Fijo</v>
          </cell>
          <cell r="H2326">
            <v>30799</v>
          </cell>
          <cell r="I2326" t="str">
            <v>Masculino</v>
          </cell>
          <cell r="J2326">
            <v>80807596</v>
          </cell>
          <cell r="K2326">
            <v>42340</v>
          </cell>
          <cell r="L2326">
            <v>43465</v>
          </cell>
          <cell r="M2326" t="str">
            <v>Gerencia Corporativa Servicio al Cliente</v>
          </cell>
          <cell r="N2326" t="str">
            <v>Gerencia Zona Dos</v>
          </cell>
          <cell r="O2326" t="str">
            <v>Dirección Servicio Comercial Zona Dos</v>
          </cell>
          <cell r="P2326" t="str">
            <v>División Operación Comercial Zona Dos</v>
          </cell>
          <cell r="Q2326" t="str">
            <v>Gerencia Zona Dos</v>
          </cell>
          <cell r="R2326" t="str">
            <v>División Operación Comercial Zona Dos</v>
          </cell>
          <cell r="S2326" t="str">
            <v>Servicio al Cliente</v>
          </cell>
        </row>
        <row r="2327">
          <cell r="A2327">
            <v>37037901</v>
          </cell>
          <cell r="B2327" t="str">
            <v>FARIS NEISON</v>
          </cell>
          <cell r="C2327" t="str">
            <v>JUEZ LEGUIZAMON</v>
          </cell>
          <cell r="D2327">
            <v>42</v>
          </cell>
          <cell r="E2327" t="str">
            <v>Fontanero</v>
          </cell>
          <cell r="F2327" t="str">
            <v>Tecnico</v>
          </cell>
          <cell r="G2327" t="str">
            <v>Término Fijo</v>
          </cell>
          <cell r="H2327">
            <v>25832</v>
          </cell>
          <cell r="I2327" t="str">
            <v>Masculino</v>
          </cell>
          <cell r="J2327">
            <v>79590311</v>
          </cell>
          <cell r="K2327">
            <v>42340</v>
          </cell>
          <cell r="L2327">
            <v>43465</v>
          </cell>
          <cell r="M2327" t="str">
            <v>Gerencia Corporativa Servicio al Cliente</v>
          </cell>
          <cell r="N2327" t="str">
            <v>Gerencia Zona Dos</v>
          </cell>
          <cell r="O2327" t="str">
            <v>Dirección Servicio Comercial Zona Dos</v>
          </cell>
          <cell r="P2327" t="str">
            <v>División Operación Comercial Zona Dos</v>
          </cell>
          <cell r="Q2327" t="str">
            <v>Gerencia Zona Dos</v>
          </cell>
          <cell r="R2327" t="str">
            <v>División Operación Comercial Zona Dos</v>
          </cell>
          <cell r="S2327" t="str">
            <v>Servicio al Cliente</v>
          </cell>
        </row>
        <row r="2328">
          <cell r="A2328">
            <v>37037903</v>
          </cell>
          <cell r="B2328" t="str">
            <v>BAUDELINO</v>
          </cell>
          <cell r="C2328" t="str">
            <v>LARROTA LOPEZ</v>
          </cell>
          <cell r="D2328">
            <v>32</v>
          </cell>
          <cell r="E2328" t="str">
            <v>Tecnólogo en Obras Civiles</v>
          </cell>
          <cell r="F2328" t="str">
            <v>Tecnologo</v>
          </cell>
          <cell r="G2328" t="str">
            <v>Término Fijo</v>
          </cell>
          <cell r="H2328">
            <v>21204</v>
          </cell>
          <cell r="I2328" t="str">
            <v>Masculino</v>
          </cell>
          <cell r="J2328">
            <v>19284058</v>
          </cell>
          <cell r="K2328">
            <v>42340</v>
          </cell>
          <cell r="L2328">
            <v>43465</v>
          </cell>
          <cell r="M2328" t="str">
            <v>Gerencia Corporativa Servicio al Cliente</v>
          </cell>
          <cell r="N2328" t="str">
            <v>Gerencia Zona Uno</v>
          </cell>
          <cell r="O2328" t="str">
            <v>Dirección Servicio Comercial Zona Uno</v>
          </cell>
          <cell r="P2328" t="str">
            <v>División Operación Comercial Zona Uno</v>
          </cell>
          <cell r="Q2328" t="str">
            <v>Gerencia Zona Uno</v>
          </cell>
          <cell r="R2328" t="str">
            <v>División Operación Comercial Zona Uno</v>
          </cell>
          <cell r="S2328" t="str">
            <v>Servicio al Cliente</v>
          </cell>
        </row>
        <row r="2329">
          <cell r="A2329">
            <v>37037905</v>
          </cell>
          <cell r="B2329" t="str">
            <v>JEIMI CAROLINA</v>
          </cell>
          <cell r="C2329" t="str">
            <v>TOVAR AREVALO</v>
          </cell>
          <cell r="D2329">
            <v>42</v>
          </cell>
          <cell r="E2329" t="str">
            <v>Auxiliar Administrativo</v>
          </cell>
          <cell r="F2329" t="str">
            <v>Tecnico</v>
          </cell>
          <cell r="G2329" t="str">
            <v>Término Fijo</v>
          </cell>
          <cell r="H2329">
            <v>33363</v>
          </cell>
          <cell r="I2329" t="str">
            <v>Femenino</v>
          </cell>
          <cell r="J2329">
            <v>1014221513</v>
          </cell>
          <cell r="K2329">
            <v>42340</v>
          </cell>
          <cell r="L2329">
            <v>43465</v>
          </cell>
          <cell r="M2329" t="str">
            <v>Gerencia Corporativa Servicio al Cliente</v>
          </cell>
          <cell r="N2329" t="str">
            <v>Gerencia Zona Cuatro</v>
          </cell>
          <cell r="O2329" t="str">
            <v>Dirección Servicio Comercial Zona Cuatro</v>
          </cell>
          <cell r="P2329" t="str">
            <v>División Operación Comercial Zona Cuatro</v>
          </cell>
          <cell r="Q2329" t="str">
            <v>Gerencia Zona Cuatro</v>
          </cell>
          <cell r="R2329" t="str">
            <v>División Operación Comercial Zona Cuatro</v>
          </cell>
          <cell r="S2329" t="str">
            <v>Servicio al Cliente</v>
          </cell>
        </row>
        <row r="2330">
          <cell r="A2330">
            <v>37037907</v>
          </cell>
          <cell r="B2330" t="str">
            <v>WILLIAM FERNANDO</v>
          </cell>
          <cell r="C2330" t="str">
            <v>RODRIGUEZ ROMERO</v>
          </cell>
          <cell r="D2330">
            <v>42</v>
          </cell>
          <cell r="E2330" t="str">
            <v>Técnico</v>
          </cell>
          <cell r="F2330" t="str">
            <v>Tecnico</v>
          </cell>
          <cell r="G2330" t="str">
            <v>Término Fijo</v>
          </cell>
          <cell r="H2330">
            <v>31170</v>
          </cell>
          <cell r="I2330" t="str">
            <v>Masculino</v>
          </cell>
          <cell r="J2330">
            <v>80820095</v>
          </cell>
          <cell r="K2330">
            <v>42340</v>
          </cell>
          <cell r="L2330">
            <v>43281</v>
          </cell>
          <cell r="M2330" t="str">
            <v>Gerencia Corporativa Servicio al Cliente</v>
          </cell>
          <cell r="N2330" t="str">
            <v>Gerencia Zona Uno</v>
          </cell>
          <cell r="O2330" t="str">
            <v>Dirección Servicio Comercial Zona Uno</v>
          </cell>
          <cell r="P2330" t="str">
            <v>División Operación Comercial Zona Uno</v>
          </cell>
          <cell r="Q2330" t="str">
            <v>Gerencia Zona Uno</v>
          </cell>
          <cell r="R2330" t="str">
            <v>División Operación Comercial Zona Uno</v>
          </cell>
          <cell r="S2330" t="str">
            <v>Servicio al Cliente</v>
          </cell>
        </row>
        <row r="2331">
          <cell r="A2331">
            <v>37037908</v>
          </cell>
          <cell r="B2331" t="str">
            <v>IVAN MATEO</v>
          </cell>
          <cell r="C2331" t="str">
            <v>BUITRAGO MARTINEZ</v>
          </cell>
          <cell r="D2331">
            <v>42</v>
          </cell>
          <cell r="E2331" t="str">
            <v>Fontanero</v>
          </cell>
          <cell r="F2331" t="str">
            <v>Tecnico</v>
          </cell>
          <cell r="G2331" t="str">
            <v>Término Fijo</v>
          </cell>
          <cell r="H2331">
            <v>32828</v>
          </cell>
          <cell r="I2331" t="str">
            <v>Masculino</v>
          </cell>
          <cell r="J2331">
            <v>1023890100</v>
          </cell>
          <cell r="K2331">
            <v>42340</v>
          </cell>
          <cell r="L2331">
            <v>43465</v>
          </cell>
          <cell r="M2331" t="str">
            <v>Gerencia Corporativa Servicio al Cliente</v>
          </cell>
          <cell r="N2331" t="str">
            <v>Gerencia Zona Cinco</v>
          </cell>
          <cell r="O2331" t="str">
            <v>Dirección Servicio Comercial Zona Cinco</v>
          </cell>
          <cell r="P2331" t="str">
            <v>División Operación Comercial Zona Cinco</v>
          </cell>
          <cell r="Q2331" t="str">
            <v>Gerencia Zona Cinco</v>
          </cell>
          <cell r="R2331" t="str">
            <v>División Operación Comercial Zona Cinco</v>
          </cell>
          <cell r="S2331" t="str">
            <v>Servicio al Cliente</v>
          </cell>
        </row>
        <row r="2332">
          <cell r="A2332">
            <v>37037912</v>
          </cell>
          <cell r="B2332" t="str">
            <v>DIANA MARCELA</v>
          </cell>
          <cell r="C2332" t="str">
            <v>CELIS MORA</v>
          </cell>
          <cell r="D2332">
            <v>50</v>
          </cell>
          <cell r="E2332" t="str">
            <v>Auxiliar</v>
          </cell>
          <cell r="F2332" t="str">
            <v>Asistencial</v>
          </cell>
          <cell r="G2332" t="str">
            <v>Término Fijo</v>
          </cell>
          <cell r="H2332">
            <v>33603</v>
          </cell>
          <cell r="I2332" t="str">
            <v>Femenino</v>
          </cell>
          <cell r="J2332">
            <v>1013628839</v>
          </cell>
          <cell r="K2332">
            <v>42340</v>
          </cell>
          <cell r="L2332">
            <v>43465</v>
          </cell>
          <cell r="M2332" t="str">
            <v>Gerencia Corporativa Gestión Humana y Administrativa</v>
          </cell>
          <cell r="N2332">
            <v>0</v>
          </cell>
          <cell r="O2332" t="str">
            <v>Dirección Servicios Administrativos</v>
          </cell>
          <cell r="P2332">
            <v>0</v>
          </cell>
          <cell r="Q2332" t="str">
            <v>Gestión Humana y Administrativa</v>
          </cell>
          <cell r="R2332" t="str">
            <v>Dirección Servicios Administrativos</v>
          </cell>
          <cell r="S2332" t="str">
            <v>Gestión Humana y Administrativa</v>
          </cell>
        </row>
        <row r="2333">
          <cell r="A2333">
            <v>37037914</v>
          </cell>
          <cell r="B2333" t="str">
            <v>JUAN CARLOS</v>
          </cell>
          <cell r="C2333" t="str">
            <v>RAMOS GAITAN</v>
          </cell>
          <cell r="D2333">
            <v>40</v>
          </cell>
          <cell r="E2333" t="str">
            <v>Operador de Válvula</v>
          </cell>
          <cell r="F2333" t="str">
            <v>Tecnico</v>
          </cell>
          <cell r="G2333" t="str">
            <v>Término Fijo</v>
          </cell>
          <cell r="H2333">
            <v>27329</v>
          </cell>
          <cell r="I2333" t="str">
            <v>Masculino</v>
          </cell>
          <cell r="J2333">
            <v>79735075</v>
          </cell>
          <cell r="K2333">
            <v>42940</v>
          </cell>
          <cell r="L2333">
            <v>43465</v>
          </cell>
          <cell r="M2333" t="str">
            <v>Gerencia Corporativa Servicio al Cliente</v>
          </cell>
          <cell r="N2333" t="str">
            <v>Gerencia Zona Uno</v>
          </cell>
          <cell r="O2333" t="str">
            <v>Dirección Servicio Acueducto y Alcantarillado Zona Uno</v>
          </cell>
          <cell r="P2333" t="str">
            <v>División Servicio Acueducto Zona Uno</v>
          </cell>
          <cell r="Q2333" t="str">
            <v>Gerencia Zona Uno</v>
          </cell>
          <cell r="R2333" t="str">
            <v>División Servicio Acueducto Zona Uno</v>
          </cell>
          <cell r="S2333" t="str">
            <v>Servicio al Cliente</v>
          </cell>
        </row>
        <row r="2334">
          <cell r="A2334">
            <v>37037915</v>
          </cell>
          <cell r="B2334" t="str">
            <v>LINA ROCIO</v>
          </cell>
          <cell r="C2334" t="str">
            <v>AMAYA PADILLA</v>
          </cell>
          <cell r="D2334">
            <v>22</v>
          </cell>
          <cell r="E2334" t="str">
            <v>Profesional</v>
          </cell>
          <cell r="F2334" t="str">
            <v>Profesional</v>
          </cell>
          <cell r="G2334" t="str">
            <v>Término Fijo</v>
          </cell>
          <cell r="H2334">
            <v>31325</v>
          </cell>
          <cell r="I2334" t="str">
            <v>Femenino</v>
          </cell>
          <cell r="J2334">
            <v>53104047</v>
          </cell>
          <cell r="K2334">
            <v>42340</v>
          </cell>
          <cell r="L2334">
            <v>43465</v>
          </cell>
          <cell r="M2334" t="str">
            <v>Gerencia Corporativa Servicio al Cliente</v>
          </cell>
          <cell r="N2334" t="str">
            <v>Gerencia Zona Cinco</v>
          </cell>
          <cell r="O2334" t="str">
            <v>Dirección Servicio Comercial Zona Cinco</v>
          </cell>
          <cell r="P2334" t="str">
            <v>División Atención al Cliente Zona Cinco</v>
          </cell>
          <cell r="Q2334" t="str">
            <v>Gerencia Zona Cinco</v>
          </cell>
          <cell r="R2334" t="str">
            <v>División Atención al Cliente Zona Cinco</v>
          </cell>
          <cell r="S2334" t="str">
            <v>Servicio al Cliente</v>
          </cell>
        </row>
        <row r="2335">
          <cell r="A2335">
            <v>37037917</v>
          </cell>
          <cell r="B2335" t="str">
            <v>OLGA LUCIA</v>
          </cell>
          <cell r="C2335" t="str">
            <v>MORENO BELTRAN</v>
          </cell>
          <cell r="D2335">
            <v>32</v>
          </cell>
          <cell r="E2335" t="str">
            <v>Auxiliar Administrativo</v>
          </cell>
          <cell r="F2335" t="str">
            <v>Tecnologo</v>
          </cell>
          <cell r="G2335" t="str">
            <v>Término Fijo</v>
          </cell>
          <cell r="H2335">
            <v>25095</v>
          </cell>
          <cell r="I2335" t="str">
            <v>Femenino</v>
          </cell>
          <cell r="J2335">
            <v>39547884</v>
          </cell>
          <cell r="K2335">
            <v>42340</v>
          </cell>
          <cell r="L2335">
            <v>43465</v>
          </cell>
          <cell r="M2335" t="str">
            <v>Gerencia Corporativa Servicio al Cliente</v>
          </cell>
          <cell r="N2335" t="str">
            <v>Gerencia Zona Uno</v>
          </cell>
          <cell r="O2335" t="str">
            <v>Dirección Servicio Comercial Zona Uno</v>
          </cell>
          <cell r="P2335" t="str">
            <v>División Atención al Cliente Zona Uno</v>
          </cell>
          <cell r="Q2335" t="str">
            <v>Gerencia Zona Uno</v>
          </cell>
          <cell r="R2335" t="str">
            <v>División Atención al Cliente Zona Uno</v>
          </cell>
          <cell r="S2335" t="str">
            <v>Servicio al Cliente</v>
          </cell>
        </row>
        <row r="2336">
          <cell r="A2336">
            <v>37037918</v>
          </cell>
          <cell r="B2336" t="str">
            <v>SEBASTIAN</v>
          </cell>
          <cell r="C2336" t="str">
            <v>ACOSTA VARGAS</v>
          </cell>
          <cell r="D2336">
            <v>32</v>
          </cell>
          <cell r="E2336" t="str">
            <v>Tecnólogo en Obras Civiles</v>
          </cell>
          <cell r="F2336" t="str">
            <v>Tecnologo</v>
          </cell>
          <cell r="G2336" t="str">
            <v>Término Fijo</v>
          </cell>
          <cell r="H2336">
            <v>33026</v>
          </cell>
          <cell r="I2336" t="str">
            <v>Masculino</v>
          </cell>
          <cell r="J2336">
            <v>1136882301</v>
          </cell>
          <cell r="K2336">
            <v>42340</v>
          </cell>
          <cell r="L2336">
            <v>43465</v>
          </cell>
          <cell r="M2336" t="str">
            <v>Gerencia Corporativa Servicio al Cliente</v>
          </cell>
          <cell r="N2336" t="str">
            <v>Gerencia Zona Dos</v>
          </cell>
          <cell r="O2336">
            <v>0</v>
          </cell>
          <cell r="P2336">
            <v>0</v>
          </cell>
          <cell r="Q2336" t="str">
            <v>Gerencia Zona Dos</v>
          </cell>
          <cell r="R2336" t="str">
            <v>Gerencia Zona Dos</v>
          </cell>
          <cell r="S2336" t="str">
            <v>Servicio al Cliente</v>
          </cell>
        </row>
        <row r="2337">
          <cell r="A2337">
            <v>37037920</v>
          </cell>
          <cell r="B2337" t="str">
            <v>DIANA MARCELA</v>
          </cell>
          <cell r="C2337" t="str">
            <v>GIL CORREA</v>
          </cell>
          <cell r="D2337">
            <v>22</v>
          </cell>
          <cell r="E2337" t="str">
            <v>Profesional</v>
          </cell>
          <cell r="F2337" t="str">
            <v>Profesional</v>
          </cell>
          <cell r="G2337" t="str">
            <v>Término Fijo</v>
          </cell>
          <cell r="H2337">
            <v>31062</v>
          </cell>
          <cell r="I2337" t="str">
            <v>Femenino</v>
          </cell>
          <cell r="J2337">
            <v>53074425</v>
          </cell>
          <cell r="K2337">
            <v>42340</v>
          </cell>
          <cell r="L2337">
            <v>43465</v>
          </cell>
          <cell r="M2337" t="str">
            <v>Gerencia Corporativa Servicio al Cliente</v>
          </cell>
          <cell r="N2337" t="str">
            <v>Gerencia Zona Tres</v>
          </cell>
          <cell r="O2337" t="str">
            <v>Dirección Servicio Comercial Zona Tres</v>
          </cell>
          <cell r="P2337" t="str">
            <v>División Atención al Cliente Zona Tres</v>
          </cell>
          <cell r="Q2337" t="str">
            <v>Gerencia Zona Tres</v>
          </cell>
          <cell r="R2337" t="str">
            <v>División Atención al Cliente Zona Tres</v>
          </cell>
          <cell r="S2337" t="str">
            <v>Servicio al Cliente</v>
          </cell>
        </row>
        <row r="2338">
          <cell r="A2338">
            <v>37037921</v>
          </cell>
          <cell r="B2338" t="str">
            <v>ANGELA MARIA</v>
          </cell>
          <cell r="C2338" t="str">
            <v>RAMIREZ URIBE</v>
          </cell>
          <cell r="D2338">
            <v>32</v>
          </cell>
          <cell r="E2338" t="str">
            <v>Auxiliar Administrativo</v>
          </cell>
          <cell r="F2338" t="str">
            <v>Tecnologo</v>
          </cell>
          <cell r="G2338" t="str">
            <v>Término Fijo</v>
          </cell>
          <cell r="H2338">
            <v>29804</v>
          </cell>
          <cell r="I2338" t="str">
            <v>Femenino</v>
          </cell>
          <cell r="J2338">
            <v>52837256</v>
          </cell>
          <cell r="K2338">
            <v>42340</v>
          </cell>
          <cell r="L2338">
            <v>43465</v>
          </cell>
          <cell r="M2338" t="str">
            <v>Gerencia Corporativa Servicio al Cliente</v>
          </cell>
          <cell r="N2338" t="str">
            <v>Gerencia Zona Cuatro</v>
          </cell>
          <cell r="O2338" t="str">
            <v>Dirección Servicio Comercial Zona Cuatro</v>
          </cell>
          <cell r="P2338" t="str">
            <v>División Atención al Cliente Zona Cuatro</v>
          </cell>
          <cell r="Q2338" t="str">
            <v>Gerencia Zona Cuatro</v>
          </cell>
          <cell r="R2338" t="str">
            <v>División Atención al Cliente Zona Cuatro</v>
          </cell>
          <cell r="S2338" t="str">
            <v>Servicio al Cliente</v>
          </cell>
        </row>
        <row r="2339">
          <cell r="A2339">
            <v>37037922</v>
          </cell>
          <cell r="B2339" t="str">
            <v>YESICA DEL PILAR</v>
          </cell>
          <cell r="C2339" t="str">
            <v>HOYOS CALDERON</v>
          </cell>
          <cell r="D2339">
            <v>32</v>
          </cell>
          <cell r="E2339" t="str">
            <v>Técnico Administrativo</v>
          </cell>
          <cell r="F2339" t="str">
            <v>Tecnologo</v>
          </cell>
          <cell r="G2339" t="str">
            <v>Término Fijo</v>
          </cell>
          <cell r="H2339">
            <v>32347</v>
          </cell>
          <cell r="I2339" t="str">
            <v>Femenino</v>
          </cell>
          <cell r="J2339">
            <v>1022351840</v>
          </cell>
          <cell r="K2339">
            <v>42340</v>
          </cell>
          <cell r="L2339">
            <v>43465</v>
          </cell>
          <cell r="M2339" t="str">
            <v>Gerencia Corporativa Servicio al Cliente</v>
          </cell>
          <cell r="N2339" t="str">
            <v>Gerencia Zona Tres</v>
          </cell>
          <cell r="O2339" t="str">
            <v>Dirección Servicio Comercial Zona Tres</v>
          </cell>
          <cell r="P2339" t="str">
            <v>División Atención al Cliente Zona Tres</v>
          </cell>
          <cell r="Q2339" t="str">
            <v>Gerencia Zona Tres</v>
          </cell>
          <cell r="R2339" t="str">
            <v>División Atención al Cliente Zona Tres</v>
          </cell>
          <cell r="S2339" t="str">
            <v>Servicio al Cliente</v>
          </cell>
        </row>
        <row r="2340">
          <cell r="A2340">
            <v>37037923</v>
          </cell>
          <cell r="B2340" t="str">
            <v>YUDY</v>
          </cell>
          <cell r="C2340" t="str">
            <v>TRUJILLO JARAMILLO</v>
          </cell>
          <cell r="D2340">
            <v>40</v>
          </cell>
          <cell r="E2340" t="str">
            <v>Auxiliar Administrativo</v>
          </cell>
          <cell r="F2340" t="str">
            <v>Tecnico</v>
          </cell>
          <cell r="G2340" t="str">
            <v>Término Fijo</v>
          </cell>
          <cell r="H2340">
            <v>31362</v>
          </cell>
          <cell r="I2340" t="str">
            <v>Femenino</v>
          </cell>
          <cell r="J2340">
            <v>1019003395</v>
          </cell>
          <cell r="K2340">
            <v>41289</v>
          </cell>
          <cell r="L2340">
            <v>43281</v>
          </cell>
          <cell r="M2340" t="str">
            <v>Gerencia Corporativa Servicio al Cliente</v>
          </cell>
          <cell r="N2340">
            <v>0</v>
          </cell>
          <cell r="O2340" t="str">
            <v>Dirección Apoyo Comercial</v>
          </cell>
          <cell r="P2340">
            <v>0</v>
          </cell>
          <cell r="Q2340" t="str">
            <v>Servicio al Cliente</v>
          </cell>
          <cell r="R2340" t="str">
            <v>Dirección Apoyo Comercial</v>
          </cell>
          <cell r="S2340" t="str">
            <v>Servicio al Cliente</v>
          </cell>
        </row>
        <row r="2341">
          <cell r="A2341">
            <v>37037925</v>
          </cell>
          <cell r="B2341" t="str">
            <v>SOR STELLA</v>
          </cell>
          <cell r="C2341" t="str">
            <v>RODRIGUEZ CARABALLO</v>
          </cell>
          <cell r="D2341">
            <v>31</v>
          </cell>
          <cell r="E2341" t="str">
            <v>Tecnólogo Administrativo</v>
          </cell>
          <cell r="F2341" t="str">
            <v>Tecnologo</v>
          </cell>
          <cell r="G2341" t="str">
            <v>Término Fijo</v>
          </cell>
          <cell r="H2341">
            <v>27306</v>
          </cell>
          <cell r="I2341" t="str">
            <v>Femenino</v>
          </cell>
          <cell r="J2341">
            <v>52206685</v>
          </cell>
          <cell r="K2341">
            <v>42342</v>
          </cell>
          <cell r="L2341">
            <v>43465</v>
          </cell>
          <cell r="M2341" t="str">
            <v>Gerencia Corporativa Servicio al Cliente</v>
          </cell>
          <cell r="N2341" t="str">
            <v>Gerencia Zona Uno</v>
          </cell>
          <cell r="O2341" t="str">
            <v>Dirección Servicio Comercial Zona Uno</v>
          </cell>
          <cell r="P2341" t="str">
            <v>División Operación Comercial Zona Uno</v>
          </cell>
          <cell r="Q2341" t="str">
            <v>Gerencia Zona Uno</v>
          </cell>
          <cell r="R2341" t="str">
            <v>División Operación Comercial Zona Uno</v>
          </cell>
          <cell r="S2341" t="str">
            <v>Servicio al Cliente</v>
          </cell>
        </row>
        <row r="2342">
          <cell r="A2342">
            <v>37037926</v>
          </cell>
          <cell r="B2342" t="str">
            <v>YEISON JAIR</v>
          </cell>
          <cell r="C2342" t="str">
            <v>PULIDO LUQUE</v>
          </cell>
          <cell r="D2342">
            <v>42</v>
          </cell>
          <cell r="E2342" t="str">
            <v>Ayudante Operativo</v>
          </cell>
          <cell r="F2342" t="str">
            <v>Tecnico</v>
          </cell>
          <cell r="G2342" t="str">
            <v>Término Fijo</v>
          </cell>
          <cell r="H2342">
            <v>29412</v>
          </cell>
          <cell r="I2342" t="str">
            <v>Masculino</v>
          </cell>
          <cell r="J2342">
            <v>79955863</v>
          </cell>
          <cell r="K2342">
            <v>42340</v>
          </cell>
          <cell r="L2342">
            <v>43465</v>
          </cell>
          <cell r="M2342" t="str">
            <v>Gerencia Corporativa Servicio al Cliente</v>
          </cell>
          <cell r="N2342" t="str">
            <v>Gerencia Zona Cuatro</v>
          </cell>
          <cell r="O2342" t="str">
            <v>Dirección Servicio Acueducto y Alcantarillado Zona Cuatro</v>
          </cell>
          <cell r="P2342" t="str">
            <v>División Servicio Acueducto Zona Cuatro</v>
          </cell>
          <cell r="Q2342" t="str">
            <v>Gerencia Zona Cuatro</v>
          </cell>
          <cell r="R2342" t="str">
            <v>División Servicio Acueducto Zona Cuatro</v>
          </cell>
          <cell r="S2342" t="str">
            <v>Servicio al Cliente</v>
          </cell>
        </row>
        <row r="2343">
          <cell r="A2343">
            <v>37037927</v>
          </cell>
          <cell r="B2343" t="str">
            <v>JAVIER ALEJANDRO</v>
          </cell>
          <cell r="C2343" t="str">
            <v>SANCHEZ CARREÑO</v>
          </cell>
          <cell r="D2343">
            <v>32</v>
          </cell>
          <cell r="E2343" t="str">
            <v>Auxiliar Administrativo</v>
          </cell>
          <cell r="F2343" t="str">
            <v>Tecnologo</v>
          </cell>
          <cell r="G2343" t="str">
            <v>Término Fijo</v>
          </cell>
          <cell r="H2343">
            <v>31310</v>
          </cell>
          <cell r="I2343" t="str">
            <v>Masculino</v>
          </cell>
          <cell r="J2343">
            <v>80854182</v>
          </cell>
          <cell r="K2343">
            <v>42737</v>
          </cell>
          <cell r="L2343">
            <v>43465</v>
          </cell>
          <cell r="M2343" t="str">
            <v>Gerencia Corporativa Servicio al Cliente</v>
          </cell>
          <cell r="N2343" t="str">
            <v>Gerencia Zona Cinco</v>
          </cell>
          <cell r="O2343" t="str">
            <v>Dirección Servicio Comercial Zona Cinco</v>
          </cell>
          <cell r="P2343" t="str">
            <v>División Atención al Cliente Zona Cinco</v>
          </cell>
          <cell r="Q2343" t="str">
            <v>Gerencia Zona Cinco</v>
          </cell>
          <cell r="R2343" t="str">
            <v>División Atención al Cliente Zona Cinco</v>
          </cell>
          <cell r="S2343" t="str">
            <v>Servicio al Cliente</v>
          </cell>
        </row>
        <row r="2344">
          <cell r="A2344">
            <v>37037930</v>
          </cell>
          <cell r="B2344" t="str">
            <v>FREDY ENRIQUE</v>
          </cell>
          <cell r="C2344" t="str">
            <v>MORALES VALENCIA</v>
          </cell>
          <cell r="D2344">
            <v>42</v>
          </cell>
          <cell r="E2344" t="str">
            <v>Fontanero</v>
          </cell>
          <cell r="F2344" t="str">
            <v>Tecnico</v>
          </cell>
          <cell r="G2344" t="str">
            <v>Término Fijo</v>
          </cell>
          <cell r="H2344">
            <v>25611</v>
          </cell>
          <cell r="I2344" t="str">
            <v>Masculino</v>
          </cell>
          <cell r="J2344">
            <v>79545844</v>
          </cell>
          <cell r="K2344">
            <v>42340</v>
          </cell>
          <cell r="L2344">
            <v>43465</v>
          </cell>
          <cell r="M2344" t="str">
            <v>Gerencia Corporativa Servicio al Cliente</v>
          </cell>
          <cell r="N2344" t="str">
            <v>Gerencia Zona Tres</v>
          </cell>
          <cell r="O2344" t="str">
            <v>Dirección Servicio Comercial Zona Tres</v>
          </cell>
          <cell r="P2344" t="str">
            <v>División Operación Comercial Zona Tres</v>
          </cell>
          <cell r="Q2344" t="str">
            <v>Gerencia Zona Tres</v>
          </cell>
          <cell r="R2344" t="str">
            <v>División Operación Comercial Zona Tres</v>
          </cell>
          <cell r="S2344" t="str">
            <v>Servicio al Cliente</v>
          </cell>
        </row>
        <row r="2345">
          <cell r="A2345">
            <v>37037933</v>
          </cell>
          <cell r="B2345" t="str">
            <v>LADY VIVIANA</v>
          </cell>
          <cell r="C2345" t="str">
            <v>CARREÑO VALENZUELA</v>
          </cell>
          <cell r="D2345">
            <v>32</v>
          </cell>
          <cell r="E2345" t="str">
            <v>Auxiliar Administrativo</v>
          </cell>
          <cell r="F2345" t="str">
            <v>Tecnologo</v>
          </cell>
          <cell r="G2345" t="str">
            <v>Término Fijo</v>
          </cell>
          <cell r="H2345">
            <v>33833</v>
          </cell>
          <cell r="I2345" t="str">
            <v>Femenino</v>
          </cell>
          <cell r="J2345">
            <v>1023918898</v>
          </cell>
          <cell r="K2345">
            <v>42341</v>
          </cell>
          <cell r="L2345">
            <v>43465</v>
          </cell>
          <cell r="M2345" t="str">
            <v>Gerencia Corporativa Servicio al Cliente</v>
          </cell>
          <cell r="N2345" t="str">
            <v>Gerencia Zona Dos</v>
          </cell>
          <cell r="O2345" t="str">
            <v>Dirección Servicio Comercial Zona Dos</v>
          </cell>
          <cell r="P2345" t="str">
            <v>División Atención al Cliente Zona Dos</v>
          </cell>
          <cell r="Q2345" t="str">
            <v>Gerencia Zona Dos</v>
          </cell>
          <cell r="R2345" t="str">
            <v>División Atención al Cliente Zona Dos</v>
          </cell>
          <cell r="S2345" t="str">
            <v>Servicio al Cliente</v>
          </cell>
        </row>
        <row r="2346">
          <cell r="A2346">
            <v>37037934</v>
          </cell>
          <cell r="B2346" t="str">
            <v>ANDREA MERCEDES</v>
          </cell>
          <cell r="C2346" t="str">
            <v>ANZOLA MAHECHA</v>
          </cell>
          <cell r="D2346">
            <v>30</v>
          </cell>
          <cell r="E2346" t="str">
            <v>Tecnólogo Administrativo</v>
          </cell>
          <cell r="F2346" t="str">
            <v>Tecnologo</v>
          </cell>
          <cell r="G2346" t="str">
            <v>Término Fijo</v>
          </cell>
          <cell r="H2346">
            <v>28643</v>
          </cell>
          <cell r="I2346" t="str">
            <v>Femenino</v>
          </cell>
          <cell r="J2346">
            <v>52479666</v>
          </cell>
          <cell r="K2346">
            <v>42737</v>
          </cell>
          <cell r="L2346">
            <v>43465</v>
          </cell>
          <cell r="M2346" t="str">
            <v>Gerencia Corporativa Servicio al Cliente</v>
          </cell>
          <cell r="N2346" t="str">
            <v>Gerencia Zona Cuatro</v>
          </cell>
          <cell r="O2346" t="str">
            <v>Dirección Servicio Comercial Zona Cuatro</v>
          </cell>
          <cell r="P2346">
            <v>0</v>
          </cell>
          <cell r="Q2346" t="str">
            <v>Gerencia Zona Cuatro</v>
          </cell>
          <cell r="R2346" t="str">
            <v>Dirección Servicio Comercial Zona Cuatro</v>
          </cell>
          <cell r="S2346" t="str">
            <v>Servicio al Cliente</v>
          </cell>
        </row>
        <row r="2347">
          <cell r="A2347">
            <v>37037935</v>
          </cell>
          <cell r="B2347" t="str">
            <v>DINA STELLA</v>
          </cell>
          <cell r="C2347" t="str">
            <v>VILORIA SARMIENTO</v>
          </cell>
          <cell r="D2347">
            <v>42</v>
          </cell>
          <cell r="E2347" t="str">
            <v>Fontanero</v>
          </cell>
          <cell r="F2347" t="str">
            <v>Tecnico</v>
          </cell>
          <cell r="G2347" t="str">
            <v>Término Fijo</v>
          </cell>
          <cell r="H2347">
            <v>29571</v>
          </cell>
          <cell r="I2347" t="str">
            <v>Femenino</v>
          </cell>
          <cell r="J2347">
            <v>39578285</v>
          </cell>
          <cell r="K2347">
            <v>42340</v>
          </cell>
          <cell r="L2347">
            <v>43465</v>
          </cell>
          <cell r="M2347" t="str">
            <v>Gerencia Corporativa Servicio al Cliente</v>
          </cell>
          <cell r="N2347" t="str">
            <v>Gerencia Zona Cuatro</v>
          </cell>
          <cell r="O2347" t="str">
            <v>Dirección Servicio Comercial Zona Cuatro</v>
          </cell>
          <cell r="P2347" t="str">
            <v>División Operación Comercial Zona Cuatro</v>
          </cell>
          <cell r="Q2347" t="str">
            <v>Gerencia Zona Cuatro</v>
          </cell>
          <cell r="R2347" t="str">
            <v>División Operación Comercial Zona Cuatro</v>
          </cell>
          <cell r="S2347" t="str">
            <v>Servicio al Cliente</v>
          </cell>
        </row>
        <row r="2348">
          <cell r="A2348">
            <v>37037936</v>
          </cell>
          <cell r="B2348" t="str">
            <v>DARWIN LEONARDO</v>
          </cell>
          <cell r="C2348" t="str">
            <v>ORTIZ QUINTERO</v>
          </cell>
          <cell r="D2348">
            <v>32</v>
          </cell>
          <cell r="E2348" t="str">
            <v>Auxiliar Administrativo</v>
          </cell>
          <cell r="F2348" t="str">
            <v>Tecnologo</v>
          </cell>
          <cell r="G2348" t="str">
            <v>Término Fijo</v>
          </cell>
          <cell r="H2348">
            <v>28954</v>
          </cell>
          <cell r="I2348" t="str">
            <v>Masculino</v>
          </cell>
          <cell r="J2348">
            <v>93297681</v>
          </cell>
          <cell r="K2348">
            <v>42340</v>
          </cell>
          <cell r="L2348">
            <v>43465</v>
          </cell>
          <cell r="M2348" t="str">
            <v>Gerencia Corporativa Servicio al Cliente</v>
          </cell>
          <cell r="N2348" t="str">
            <v>Gerencia Zona Dos</v>
          </cell>
          <cell r="O2348" t="str">
            <v>Dirección Servicio Comercial Zona Dos</v>
          </cell>
          <cell r="P2348" t="str">
            <v>División Atención al Cliente Zona Dos</v>
          </cell>
          <cell r="Q2348" t="str">
            <v>Gerencia Zona Dos</v>
          </cell>
          <cell r="R2348" t="str">
            <v>División Atención al Cliente Zona Dos</v>
          </cell>
          <cell r="S2348" t="str">
            <v>Servicio al Cliente</v>
          </cell>
        </row>
        <row r="2349">
          <cell r="A2349">
            <v>37037937</v>
          </cell>
          <cell r="B2349" t="str">
            <v>HELMAN ALFONSO</v>
          </cell>
          <cell r="C2349" t="str">
            <v>CARDENAS HURTADO</v>
          </cell>
          <cell r="D2349">
            <v>22</v>
          </cell>
          <cell r="E2349" t="str">
            <v>Profesional</v>
          </cell>
          <cell r="F2349" t="str">
            <v>Profesional</v>
          </cell>
          <cell r="G2349" t="str">
            <v>Término Fijo</v>
          </cell>
          <cell r="H2349">
            <v>21429</v>
          </cell>
          <cell r="I2349" t="str">
            <v>Masculino</v>
          </cell>
          <cell r="J2349">
            <v>19338155</v>
          </cell>
          <cell r="K2349">
            <v>42340</v>
          </cell>
          <cell r="L2349">
            <v>43465</v>
          </cell>
          <cell r="M2349" t="str">
            <v>Gerencia Corporativa Financiera</v>
          </cell>
          <cell r="N2349">
            <v>0</v>
          </cell>
          <cell r="O2349" t="str">
            <v>Dirección Jurisdicción Coactiva</v>
          </cell>
          <cell r="P2349">
            <v>0</v>
          </cell>
          <cell r="Q2349" t="str">
            <v>Financiera</v>
          </cell>
          <cell r="R2349" t="str">
            <v>Dirección Jurisdicción Coactiva</v>
          </cell>
          <cell r="S2349" t="str">
            <v>Financiera</v>
          </cell>
        </row>
        <row r="2350">
          <cell r="A2350">
            <v>37037939</v>
          </cell>
          <cell r="B2350" t="str">
            <v>CARLOS ALFONSO</v>
          </cell>
          <cell r="C2350" t="str">
            <v>RODRIGUEZ</v>
          </cell>
          <cell r="D2350">
            <v>52</v>
          </cell>
          <cell r="E2350" t="str">
            <v>Ayudante</v>
          </cell>
          <cell r="F2350" t="str">
            <v>Asistencial</v>
          </cell>
          <cell r="G2350" t="str">
            <v>Término Fijo</v>
          </cell>
          <cell r="H2350">
            <v>27794</v>
          </cell>
          <cell r="I2350" t="str">
            <v>Masculino</v>
          </cell>
          <cell r="J2350">
            <v>79766810</v>
          </cell>
          <cell r="K2350">
            <v>42341</v>
          </cell>
          <cell r="L2350">
            <v>43465</v>
          </cell>
          <cell r="M2350" t="str">
            <v>Gerencia Corporativa Servicio al Cliente</v>
          </cell>
          <cell r="N2350" t="str">
            <v>Gerencia Zona Cuatro</v>
          </cell>
          <cell r="O2350" t="str">
            <v>Dirección Servicio Comercial Zona Cuatro</v>
          </cell>
          <cell r="P2350" t="str">
            <v>División Operación Comercial Zona Cuatro</v>
          </cell>
          <cell r="Q2350" t="str">
            <v>Gerencia Zona Cuatro</v>
          </cell>
          <cell r="R2350" t="str">
            <v>División Operación Comercial Zona Cuatro</v>
          </cell>
          <cell r="S2350" t="str">
            <v>Servicio al Cliente</v>
          </cell>
        </row>
        <row r="2351">
          <cell r="A2351">
            <v>37037940</v>
          </cell>
          <cell r="B2351" t="str">
            <v>JORGE HERNANDO</v>
          </cell>
          <cell r="C2351" t="str">
            <v>LAMUS OCHOA</v>
          </cell>
          <cell r="D2351">
            <v>30</v>
          </cell>
          <cell r="E2351" t="str">
            <v>Tecnólogo Administrativo</v>
          </cell>
          <cell r="F2351" t="str">
            <v>Tecnologo</v>
          </cell>
          <cell r="G2351" t="str">
            <v>Término Fijo</v>
          </cell>
          <cell r="H2351">
            <v>24703</v>
          </cell>
          <cell r="I2351" t="str">
            <v>Masculino</v>
          </cell>
          <cell r="J2351">
            <v>79423500</v>
          </cell>
          <cell r="K2351">
            <v>42340</v>
          </cell>
          <cell r="L2351">
            <v>43465</v>
          </cell>
          <cell r="M2351" t="str">
            <v>Gerencia Corporativa Servicio al Cliente</v>
          </cell>
          <cell r="N2351" t="str">
            <v>Gerencia Zona Cinco</v>
          </cell>
          <cell r="O2351" t="str">
            <v>Dirección Servicio Comercial Zona Cinco</v>
          </cell>
          <cell r="P2351" t="str">
            <v>División Atención al Cliente Zona Cinco</v>
          </cell>
          <cell r="Q2351" t="str">
            <v>Gerencia Zona Cinco</v>
          </cell>
          <cell r="R2351" t="str">
            <v>División Atención al Cliente Zona Cinco</v>
          </cell>
          <cell r="S2351" t="str">
            <v>Servicio al Cliente</v>
          </cell>
        </row>
        <row r="2352">
          <cell r="A2352">
            <v>37037941</v>
          </cell>
          <cell r="B2352" t="str">
            <v>GINNA IVONNE</v>
          </cell>
          <cell r="C2352" t="str">
            <v>BUCHELLY CAMPOS</v>
          </cell>
          <cell r="D2352">
            <v>31</v>
          </cell>
          <cell r="E2352" t="str">
            <v>Tecnólogo Administrativo</v>
          </cell>
          <cell r="F2352" t="str">
            <v>Tecnologo</v>
          </cell>
          <cell r="G2352" t="str">
            <v>Término Fijo</v>
          </cell>
          <cell r="H2352">
            <v>31314</v>
          </cell>
          <cell r="I2352" t="str">
            <v>Femenino</v>
          </cell>
          <cell r="J2352">
            <v>53154538</v>
          </cell>
          <cell r="K2352">
            <v>42340</v>
          </cell>
          <cell r="L2352">
            <v>43465</v>
          </cell>
          <cell r="M2352" t="str">
            <v>Gerencia Corporativa Servicio al Cliente</v>
          </cell>
          <cell r="N2352" t="str">
            <v>Gerencia Zona Uno</v>
          </cell>
          <cell r="O2352" t="str">
            <v>Dirección Servicio Comercial Zona Uno</v>
          </cell>
          <cell r="P2352" t="str">
            <v>División Atención al Cliente Zona Uno</v>
          </cell>
          <cell r="Q2352" t="str">
            <v>Gerencia Zona Uno</v>
          </cell>
          <cell r="R2352" t="str">
            <v>División Atención al Cliente Zona Uno</v>
          </cell>
          <cell r="S2352" t="str">
            <v>Servicio al Cliente</v>
          </cell>
        </row>
        <row r="2353">
          <cell r="A2353">
            <v>37037942</v>
          </cell>
          <cell r="B2353" t="str">
            <v>ERIKA MARIA</v>
          </cell>
          <cell r="C2353" t="str">
            <v>GUEVARA MACIAS</v>
          </cell>
          <cell r="D2353">
            <v>42</v>
          </cell>
          <cell r="E2353" t="str">
            <v>Auxiliar Administrativo</v>
          </cell>
          <cell r="F2353" t="str">
            <v>Tecnico</v>
          </cell>
          <cell r="G2353" t="str">
            <v>Término Fijo</v>
          </cell>
          <cell r="H2353">
            <v>27366</v>
          </cell>
          <cell r="I2353" t="str">
            <v>Femenino</v>
          </cell>
          <cell r="J2353">
            <v>52331240</v>
          </cell>
          <cell r="K2353">
            <v>42340</v>
          </cell>
          <cell r="L2353">
            <v>43465</v>
          </cell>
          <cell r="M2353" t="str">
            <v>Gerencia Corporativa Servicio al Cliente</v>
          </cell>
          <cell r="N2353" t="str">
            <v>Gerencia Zona Cuatro</v>
          </cell>
          <cell r="O2353" t="str">
            <v>Dirección Servicio Comercial Zona Cuatro</v>
          </cell>
          <cell r="P2353" t="str">
            <v>División Atención al Cliente Zona Cuatro</v>
          </cell>
          <cell r="Q2353" t="str">
            <v>Gerencia Zona Cuatro</v>
          </cell>
          <cell r="R2353" t="str">
            <v>División Atención al Cliente Zona Cuatro</v>
          </cell>
          <cell r="S2353" t="str">
            <v>Servicio al Cliente</v>
          </cell>
        </row>
        <row r="2354">
          <cell r="A2354">
            <v>37037943</v>
          </cell>
          <cell r="B2354" t="str">
            <v>PAOLA MARCELA</v>
          </cell>
          <cell r="C2354" t="str">
            <v>CARDENAS RODRIGUEZ</v>
          </cell>
          <cell r="D2354">
            <v>31</v>
          </cell>
          <cell r="E2354" t="str">
            <v>Tecnólogo Administrativo</v>
          </cell>
          <cell r="F2354" t="str">
            <v>Tecnologo</v>
          </cell>
          <cell r="G2354" t="str">
            <v>Término Fijo</v>
          </cell>
          <cell r="H2354">
            <v>31200</v>
          </cell>
          <cell r="I2354" t="str">
            <v>Femenino</v>
          </cell>
          <cell r="J2354">
            <v>53076270</v>
          </cell>
          <cell r="K2354">
            <v>42340</v>
          </cell>
          <cell r="L2354">
            <v>43465</v>
          </cell>
          <cell r="M2354" t="str">
            <v>Gerencia Corporativa Servicio al Cliente</v>
          </cell>
          <cell r="N2354" t="str">
            <v>Gerencia Zona Cuatro</v>
          </cell>
          <cell r="O2354" t="str">
            <v>Dirección Servicio Comercial Zona Cuatro</v>
          </cell>
          <cell r="P2354" t="str">
            <v>División Operación Comercial Zona Cuatro</v>
          </cell>
          <cell r="Q2354" t="str">
            <v>Gerencia Zona Cuatro</v>
          </cell>
          <cell r="R2354" t="str">
            <v>División Operación Comercial Zona Cuatro</v>
          </cell>
          <cell r="S2354" t="str">
            <v>Servicio al Cliente</v>
          </cell>
        </row>
        <row r="2355">
          <cell r="A2355">
            <v>37037944</v>
          </cell>
          <cell r="B2355" t="str">
            <v>JOSELITO ERMES</v>
          </cell>
          <cell r="C2355" t="str">
            <v>MENDIETA BALLESTEROS</v>
          </cell>
          <cell r="D2355">
            <v>52</v>
          </cell>
          <cell r="E2355" t="str">
            <v>Ayudante</v>
          </cell>
          <cell r="F2355" t="str">
            <v>Asistencial</v>
          </cell>
          <cell r="G2355" t="str">
            <v>Término Fijo</v>
          </cell>
          <cell r="H2355">
            <v>26008</v>
          </cell>
          <cell r="I2355" t="str">
            <v>Masculino</v>
          </cell>
          <cell r="J2355">
            <v>79545777</v>
          </cell>
          <cell r="K2355">
            <v>42340</v>
          </cell>
          <cell r="L2355">
            <v>43465</v>
          </cell>
          <cell r="M2355" t="str">
            <v>Gerencia Corporativa Servicio al Cliente</v>
          </cell>
          <cell r="N2355" t="str">
            <v>Gerencia Zona Cinco</v>
          </cell>
          <cell r="O2355" t="str">
            <v>Dirección Servicio Comercial Zona Cinco</v>
          </cell>
          <cell r="P2355" t="str">
            <v>División Operación Comercial Zona Cinco</v>
          </cell>
          <cell r="Q2355" t="str">
            <v>Gerencia Zona Cinco</v>
          </cell>
          <cell r="R2355" t="str">
            <v>División Operación Comercial Zona Cinco</v>
          </cell>
          <cell r="S2355" t="str">
            <v>Servicio al Cliente</v>
          </cell>
        </row>
        <row r="2356">
          <cell r="A2356">
            <v>37037945</v>
          </cell>
          <cell r="B2356" t="str">
            <v>RIQUELMEN</v>
          </cell>
          <cell r="C2356" t="str">
            <v>RAMIREZ BAZURDO</v>
          </cell>
          <cell r="D2356">
            <v>22</v>
          </cell>
          <cell r="E2356" t="str">
            <v>Profesional</v>
          </cell>
          <cell r="F2356" t="str">
            <v>Profesional</v>
          </cell>
          <cell r="G2356" t="str">
            <v>Término Fijo</v>
          </cell>
          <cell r="H2356">
            <v>25622</v>
          </cell>
          <cell r="I2356" t="str">
            <v>Masculino</v>
          </cell>
          <cell r="J2356">
            <v>93421176</v>
          </cell>
          <cell r="K2356">
            <v>42340</v>
          </cell>
          <cell r="L2356">
            <v>43465</v>
          </cell>
          <cell r="M2356" t="str">
            <v>Gerencia Corporativa Servicio al Cliente</v>
          </cell>
          <cell r="N2356" t="str">
            <v>Gerencia Zona Uno</v>
          </cell>
          <cell r="O2356" t="str">
            <v>Dirección Servicio Comercial Zona Uno</v>
          </cell>
          <cell r="P2356" t="str">
            <v>División Atención al Cliente Zona Uno</v>
          </cell>
          <cell r="Q2356" t="str">
            <v>Gerencia Zona Uno</v>
          </cell>
          <cell r="R2356" t="str">
            <v>División Atención al Cliente Zona Uno</v>
          </cell>
          <cell r="S2356" t="str">
            <v>Servicio al Cliente</v>
          </cell>
        </row>
        <row r="2357">
          <cell r="A2357">
            <v>37037946</v>
          </cell>
          <cell r="B2357" t="str">
            <v>FRANCY JOHANNA</v>
          </cell>
          <cell r="C2357" t="str">
            <v>ACOSTA YATE</v>
          </cell>
          <cell r="D2357">
            <v>32</v>
          </cell>
          <cell r="E2357" t="str">
            <v>Técnico Administrativo</v>
          </cell>
          <cell r="F2357" t="str">
            <v>Tecnologo</v>
          </cell>
          <cell r="G2357" t="str">
            <v>Término Fijo</v>
          </cell>
          <cell r="H2357">
            <v>29906</v>
          </cell>
          <cell r="I2357" t="str">
            <v>Femenino</v>
          </cell>
          <cell r="J2357">
            <v>52811023</v>
          </cell>
          <cell r="K2357">
            <v>42340</v>
          </cell>
          <cell r="L2357">
            <v>43465</v>
          </cell>
          <cell r="M2357" t="str">
            <v>Gerencia Corporativa Servicio al Cliente</v>
          </cell>
          <cell r="N2357" t="str">
            <v>Gerencia Zona Uno</v>
          </cell>
          <cell r="O2357" t="str">
            <v>Dirección Servicio Comercial Zona Uno</v>
          </cell>
          <cell r="P2357" t="str">
            <v>División Atención al Cliente Zona Uno</v>
          </cell>
          <cell r="Q2357" t="str">
            <v>Gerencia Zona Uno</v>
          </cell>
          <cell r="R2357" t="str">
            <v>División Atención al Cliente Zona Uno</v>
          </cell>
          <cell r="S2357" t="str">
            <v>Servicio al Cliente</v>
          </cell>
        </row>
        <row r="2358">
          <cell r="A2358">
            <v>37037947</v>
          </cell>
          <cell r="B2358" t="str">
            <v>EDUARDO</v>
          </cell>
          <cell r="C2358" t="str">
            <v>CASTELLANOS SUSA</v>
          </cell>
          <cell r="D2358">
            <v>42</v>
          </cell>
          <cell r="E2358" t="str">
            <v>Auxiliar Administrativo</v>
          </cell>
          <cell r="F2358" t="str">
            <v>Tecnico</v>
          </cell>
          <cell r="G2358" t="str">
            <v>Término Fijo</v>
          </cell>
          <cell r="H2358">
            <v>33535</v>
          </cell>
          <cell r="I2358" t="str">
            <v>Masculino</v>
          </cell>
          <cell r="J2358">
            <v>1022371486</v>
          </cell>
          <cell r="K2358">
            <v>42340</v>
          </cell>
          <cell r="L2358">
            <v>43465</v>
          </cell>
          <cell r="M2358" t="str">
            <v>Gerencia Corporativa Servicio al Cliente</v>
          </cell>
          <cell r="N2358">
            <v>0</v>
          </cell>
          <cell r="O2358" t="str">
            <v>Dirección Apoyo Comercial</v>
          </cell>
          <cell r="P2358">
            <v>0</v>
          </cell>
          <cell r="Q2358" t="str">
            <v>Servicio al Cliente</v>
          </cell>
          <cell r="R2358" t="str">
            <v>Dirección Apoyo Comercial</v>
          </cell>
          <cell r="S2358" t="str">
            <v>Servicio al Cliente</v>
          </cell>
        </row>
        <row r="2359">
          <cell r="A2359">
            <v>37037949</v>
          </cell>
          <cell r="B2359" t="str">
            <v>JAIRO</v>
          </cell>
          <cell r="C2359" t="str">
            <v>VASQUEZ SALAZAR</v>
          </cell>
          <cell r="D2359">
            <v>42</v>
          </cell>
          <cell r="E2359" t="str">
            <v>Técnico</v>
          </cell>
          <cell r="F2359" t="str">
            <v>Tecnico</v>
          </cell>
          <cell r="G2359" t="str">
            <v>Término Fijo</v>
          </cell>
          <cell r="H2359">
            <v>21788</v>
          </cell>
          <cell r="I2359" t="str">
            <v>Masculino</v>
          </cell>
          <cell r="J2359">
            <v>19473570</v>
          </cell>
          <cell r="K2359">
            <v>42340</v>
          </cell>
          <cell r="L2359">
            <v>43281</v>
          </cell>
          <cell r="M2359" t="str">
            <v>Gerencia Corporativa Servicio al Cliente</v>
          </cell>
          <cell r="N2359" t="str">
            <v>Gerencia Zona Tres</v>
          </cell>
          <cell r="O2359" t="str">
            <v>Dirección Servicio Comercial Zona Tres</v>
          </cell>
          <cell r="P2359" t="str">
            <v>División Operación Comercial Zona Tres</v>
          </cell>
          <cell r="Q2359" t="str">
            <v>Gerencia Zona Tres</v>
          </cell>
          <cell r="R2359" t="str">
            <v>División Operación Comercial Zona Tres</v>
          </cell>
          <cell r="S2359" t="str">
            <v>Servicio al Cliente</v>
          </cell>
        </row>
        <row r="2360">
          <cell r="A2360">
            <v>37037951</v>
          </cell>
          <cell r="B2360" t="str">
            <v>OSCAR ELOY</v>
          </cell>
          <cell r="C2360" t="str">
            <v>ORTEGA PINTO</v>
          </cell>
          <cell r="D2360">
            <v>42</v>
          </cell>
          <cell r="E2360" t="str">
            <v>Técnico</v>
          </cell>
          <cell r="F2360" t="str">
            <v>Tecnico</v>
          </cell>
          <cell r="G2360" t="str">
            <v>Término Fijo</v>
          </cell>
          <cell r="H2360">
            <v>26335</v>
          </cell>
          <cell r="I2360" t="str">
            <v>Masculino</v>
          </cell>
          <cell r="J2360">
            <v>84079262</v>
          </cell>
          <cell r="K2360">
            <v>42340</v>
          </cell>
          <cell r="L2360">
            <v>43281</v>
          </cell>
          <cell r="M2360" t="str">
            <v>Gerencia Corporativa Servicio al Cliente</v>
          </cell>
          <cell r="N2360" t="str">
            <v>Gerencia Zona Cinco</v>
          </cell>
          <cell r="O2360" t="str">
            <v>Dirección Servicio Comercial Zona Cinco</v>
          </cell>
          <cell r="P2360" t="str">
            <v>División Operación Comercial Zona Cinco</v>
          </cell>
          <cell r="Q2360" t="str">
            <v>Gerencia Zona Cinco</v>
          </cell>
          <cell r="R2360" t="str">
            <v>División Operación Comercial Zona Cinco</v>
          </cell>
          <cell r="S2360" t="str">
            <v>Servicio al Cliente</v>
          </cell>
        </row>
        <row r="2361">
          <cell r="A2361">
            <v>37037957</v>
          </cell>
          <cell r="B2361" t="str">
            <v>YIMMI</v>
          </cell>
          <cell r="C2361" t="str">
            <v>CAÑON CORTES</v>
          </cell>
          <cell r="D2361">
            <v>52</v>
          </cell>
          <cell r="E2361" t="str">
            <v>Ayudante</v>
          </cell>
          <cell r="F2361" t="str">
            <v>Asistencial</v>
          </cell>
          <cell r="G2361" t="str">
            <v>Término Fijo</v>
          </cell>
          <cell r="H2361">
            <v>29240</v>
          </cell>
          <cell r="I2361" t="str">
            <v>Masculino</v>
          </cell>
          <cell r="J2361">
            <v>80057563</v>
          </cell>
          <cell r="K2361">
            <v>42340</v>
          </cell>
          <cell r="L2361">
            <v>43465</v>
          </cell>
          <cell r="M2361" t="str">
            <v>Gerencia Corporativa Servicio al Cliente</v>
          </cell>
          <cell r="N2361" t="str">
            <v>Gerencia Zona Cuatro</v>
          </cell>
          <cell r="O2361" t="str">
            <v>Dirección Servicio Comercial Zona Cuatro</v>
          </cell>
          <cell r="P2361" t="str">
            <v>División Operación Comercial Zona Cuatro</v>
          </cell>
          <cell r="Q2361" t="str">
            <v>Gerencia Zona Cuatro</v>
          </cell>
          <cell r="R2361" t="str">
            <v>División Operación Comercial Zona Cuatro</v>
          </cell>
          <cell r="S2361" t="str">
            <v>Servicio al Cliente</v>
          </cell>
        </row>
        <row r="2362">
          <cell r="A2362">
            <v>37037961</v>
          </cell>
          <cell r="B2362" t="str">
            <v>JAVIER ANDRES</v>
          </cell>
          <cell r="C2362" t="str">
            <v>VELASQUEZ SANCHEZ</v>
          </cell>
          <cell r="D2362">
            <v>42</v>
          </cell>
          <cell r="E2362" t="str">
            <v>Auxiliar Operativo</v>
          </cell>
          <cell r="F2362" t="str">
            <v>Tecnico</v>
          </cell>
          <cell r="G2362" t="str">
            <v>Término Fijo</v>
          </cell>
          <cell r="H2362">
            <v>34152</v>
          </cell>
          <cell r="I2362" t="str">
            <v>Masculino</v>
          </cell>
          <cell r="J2362">
            <v>1032457612</v>
          </cell>
          <cell r="K2362">
            <v>42340</v>
          </cell>
          <cell r="L2362">
            <v>43465</v>
          </cell>
          <cell r="M2362" t="str">
            <v>Gerencia Corporativa Financiera</v>
          </cell>
          <cell r="N2362">
            <v>0</v>
          </cell>
          <cell r="O2362" t="str">
            <v>Dirección Jurisdicción Coactiva</v>
          </cell>
          <cell r="P2362">
            <v>0</v>
          </cell>
          <cell r="Q2362" t="str">
            <v>Financiera</v>
          </cell>
          <cell r="R2362" t="str">
            <v>Dirección Jurisdicción Coactiva</v>
          </cell>
          <cell r="S2362" t="str">
            <v>Financiera</v>
          </cell>
        </row>
        <row r="2363">
          <cell r="A2363">
            <v>37037963</v>
          </cell>
          <cell r="B2363" t="str">
            <v>EDGARDO FARITH</v>
          </cell>
          <cell r="C2363" t="str">
            <v>TOVAR LEAL</v>
          </cell>
          <cell r="D2363">
            <v>31</v>
          </cell>
          <cell r="E2363" t="str">
            <v>Tecnólogo Administrativo</v>
          </cell>
          <cell r="F2363" t="str">
            <v>Tecnologo</v>
          </cell>
          <cell r="G2363" t="str">
            <v>Término Fijo</v>
          </cell>
          <cell r="H2363">
            <v>29751</v>
          </cell>
          <cell r="I2363" t="str">
            <v>Masculino</v>
          </cell>
          <cell r="J2363">
            <v>80122925</v>
          </cell>
          <cell r="K2363">
            <v>42340</v>
          </cell>
          <cell r="L2363">
            <v>43465</v>
          </cell>
          <cell r="M2363" t="str">
            <v>Gerencia Corporativa Servicio al Cliente</v>
          </cell>
          <cell r="N2363">
            <v>0</v>
          </cell>
          <cell r="O2363" t="str">
            <v>Dirección Apoyo Comercial</v>
          </cell>
          <cell r="P2363">
            <v>0</v>
          </cell>
          <cell r="Q2363" t="str">
            <v>Servicio al Cliente</v>
          </cell>
          <cell r="R2363" t="str">
            <v>Dirección Apoyo Comercial</v>
          </cell>
          <cell r="S2363" t="str">
            <v>Servicio al Cliente</v>
          </cell>
        </row>
        <row r="2364">
          <cell r="A2364">
            <v>37037964</v>
          </cell>
          <cell r="B2364" t="str">
            <v>OSMELIN MANUEL</v>
          </cell>
          <cell r="C2364" t="str">
            <v>CUADRADO RUEDA</v>
          </cell>
          <cell r="D2364">
            <v>42</v>
          </cell>
          <cell r="E2364" t="str">
            <v>Técnico</v>
          </cell>
          <cell r="F2364" t="str">
            <v>Tecnico</v>
          </cell>
          <cell r="G2364" t="str">
            <v>Término Fijo</v>
          </cell>
          <cell r="H2364">
            <v>25851</v>
          </cell>
          <cell r="I2364" t="str">
            <v>Masculino</v>
          </cell>
          <cell r="J2364">
            <v>17974044</v>
          </cell>
          <cell r="K2364">
            <v>42340</v>
          </cell>
          <cell r="L2364">
            <v>43465</v>
          </cell>
          <cell r="M2364" t="str">
            <v>Gerencia Corporativa Servicio al Cliente</v>
          </cell>
          <cell r="N2364" t="str">
            <v>Gerencia Zona Cuatro</v>
          </cell>
          <cell r="O2364" t="str">
            <v>Dirección Servicio Acueducto y Alcantarillado Zona Cuatro</v>
          </cell>
          <cell r="P2364" t="str">
            <v>División Servicio Acueducto Zona Cuatro</v>
          </cell>
          <cell r="Q2364" t="str">
            <v>Gerencia Zona Cuatro</v>
          </cell>
          <cell r="R2364" t="str">
            <v>División Servicio Acueducto Zona Cuatro</v>
          </cell>
          <cell r="S2364" t="str">
            <v>Servicio al Cliente</v>
          </cell>
        </row>
        <row r="2365">
          <cell r="A2365">
            <v>37037966</v>
          </cell>
          <cell r="B2365" t="str">
            <v>DIANA PAOLA</v>
          </cell>
          <cell r="C2365" t="str">
            <v>CANDIA ROJAS</v>
          </cell>
          <cell r="D2365">
            <v>32</v>
          </cell>
          <cell r="E2365" t="str">
            <v>Auxiliar Administrativo</v>
          </cell>
          <cell r="F2365" t="str">
            <v>Tecnologo</v>
          </cell>
          <cell r="G2365" t="str">
            <v>Término Fijo</v>
          </cell>
          <cell r="H2365">
            <v>31833</v>
          </cell>
          <cell r="I2365" t="str">
            <v>Femenino</v>
          </cell>
          <cell r="J2365">
            <v>1032394418</v>
          </cell>
          <cell r="K2365">
            <v>42341</v>
          </cell>
          <cell r="L2365">
            <v>43465</v>
          </cell>
          <cell r="M2365" t="str">
            <v>Gerencia Corporativa Servicio al Cliente</v>
          </cell>
          <cell r="N2365" t="str">
            <v>Gerencia Zona Cinco</v>
          </cell>
          <cell r="O2365" t="str">
            <v>Dirección Servicio Comercial Zona Cinco</v>
          </cell>
          <cell r="P2365" t="str">
            <v>División Operación Comercial Zona Cinco</v>
          </cell>
          <cell r="Q2365" t="str">
            <v>Gerencia Zona Cinco</v>
          </cell>
          <cell r="R2365" t="str">
            <v>División Operación Comercial Zona Cinco</v>
          </cell>
          <cell r="S2365" t="str">
            <v>Servicio al Cliente</v>
          </cell>
        </row>
        <row r="2366">
          <cell r="A2366">
            <v>37037967</v>
          </cell>
          <cell r="B2366" t="str">
            <v>HENRY</v>
          </cell>
          <cell r="C2366" t="str">
            <v>NAVARRETE CLAVIJO</v>
          </cell>
          <cell r="D2366">
            <v>32</v>
          </cell>
          <cell r="E2366" t="str">
            <v>Aforador</v>
          </cell>
          <cell r="F2366" t="str">
            <v>Tecnologo</v>
          </cell>
          <cell r="G2366" t="str">
            <v>Término Fijo</v>
          </cell>
          <cell r="H2366">
            <v>27030</v>
          </cell>
          <cell r="I2366" t="str">
            <v>Masculino</v>
          </cell>
          <cell r="J2366">
            <v>79660227</v>
          </cell>
          <cell r="K2366">
            <v>42340</v>
          </cell>
          <cell r="L2366">
            <v>43465</v>
          </cell>
          <cell r="M2366" t="str">
            <v>Gerencia Corporativa Servicio al Cliente</v>
          </cell>
          <cell r="N2366" t="str">
            <v>Gerencia Zona Uno</v>
          </cell>
          <cell r="O2366" t="str">
            <v>Dirección Servicio Acueducto y Alcantarillado Zona Uno</v>
          </cell>
          <cell r="P2366" t="str">
            <v>División Servicio Acueducto Zona Uno</v>
          </cell>
          <cell r="Q2366" t="str">
            <v>Gerencia Zona Uno</v>
          </cell>
          <cell r="R2366" t="str">
            <v>División Servicio Acueducto Zona Uno</v>
          </cell>
          <cell r="S2366" t="str">
            <v>Servicio al Cliente</v>
          </cell>
        </row>
        <row r="2367">
          <cell r="A2367">
            <v>37037968</v>
          </cell>
          <cell r="B2367" t="str">
            <v>LUZ AMPARO</v>
          </cell>
          <cell r="C2367" t="str">
            <v>AYALA PAREDES</v>
          </cell>
          <cell r="D2367">
            <v>21</v>
          </cell>
          <cell r="E2367" t="str">
            <v>Profesional Especializado</v>
          </cell>
          <cell r="F2367" t="str">
            <v>Profesional</v>
          </cell>
          <cell r="G2367" t="str">
            <v>Término Fijo</v>
          </cell>
          <cell r="H2367">
            <v>30056</v>
          </cell>
          <cell r="I2367" t="str">
            <v>Femenino</v>
          </cell>
          <cell r="J2367">
            <v>52718224</v>
          </cell>
          <cell r="K2367">
            <v>42340</v>
          </cell>
          <cell r="L2367">
            <v>43465</v>
          </cell>
          <cell r="M2367" t="str">
            <v>Gerencia Corporativa Servicio al Cliente</v>
          </cell>
          <cell r="N2367" t="str">
            <v>Gerencia Zona Dos</v>
          </cell>
          <cell r="O2367" t="str">
            <v>Dirección Servicio Comercial Zona Dos</v>
          </cell>
          <cell r="P2367" t="str">
            <v>División Atención al Cliente Zona Dos</v>
          </cell>
          <cell r="Q2367" t="str">
            <v>Gerencia Zona Dos</v>
          </cell>
          <cell r="R2367" t="str">
            <v>División Atención al Cliente Zona Dos</v>
          </cell>
          <cell r="S2367" t="str">
            <v>Servicio al Cliente</v>
          </cell>
        </row>
        <row r="2368">
          <cell r="A2368">
            <v>37037971</v>
          </cell>
          <cell r="B2368" t="str">
            <v>FREDY ALEXANDER</v>
          </cell>
          <cell r="C2368" t="str">
            <v>ROZO MUÑOZ</v>
          </cell>
          <cell r="D2368">
            <v>42</v>
          </cell>
          <cell r="E2368" t="str">
            <v>Auxiliar Operativo</v>
          </cell>
          <cell r="F2368" t="str">
            <v>Tecnico</v>
          </cell>
          <cell r="G2368" t="str">
            <v>Término Fijo</v>
          </cell>
          <cell r="H2368">
            <v>32333</v>
          </cell>
          <cell r="I2368" t="str">
            <v>Masculino</v>
          </cell>
          <cell r="J2368">
            <v>1019024747</v>
          </cell>
          <cell r="K2368">
            <v>42340</v>
          </cell>
          <cell r="L2368">
            <v>43465</v>
          </cell>
          <cell r="M2368" t="str">
            <v>Gerencia Corporativa Financiera</v>
          </cell>
          <cell r="N2368">
            <v>0</v>
          </cell>
          <cell r="O2368" t="str">
            <v>Dirección Jurisdicción Coactiva</v>
          </cell>
          <cell r="P2368">
            <v>0</v>
          </cell>
          <cell r="Q2368" t="str">
            <v>Financiera</v>
          </cell>
          <cell r="R2368" t="str">
            <v>Dirección Jurisdicción Coactiva</v>
          </cell>
          <cell r="S2368" t="str">
            <v>Financiera</v>
          </cell>
        </row>
        <row r="2369">
          <cell r="A2369">
            <v>37037972</v>
          </cell>
          <cell r="B2369" t="str">
            <v>LUZ ANGELA</v>
          </cell>
          <cell r="C2369" t="str">
            <v>ALVAREZ CUESTA</v>
          </cell>
          <cell r="D2369">
            <v>32</v>
          </cell>
          <cell r="E2369" t="str">
            <v>Auxiliar Administrativo</v>
          </cell>
          <cell r="F2369" t="str">
            <v>Tecnologo</v>
          </cell>
          <cell r="G2369" t="str">
            <v>Término Fijo</v>
          </cell>
          <cell r="H2369">
            <v>29865</v>
          </cell>
          <cell r="I2369" t="str">
            <v>Femenino</v>
          </cell>
          <cell r="J2369">
            <v>52897921</v>
          </cell>
          <cell r="K2369">
            <v>42348</v>
          </cell>
          <cell r="L2369">
            <v>43465</v>
          </cell>
          <cell r="M2369" t="str">
            <v>Gerencia Corporativa Servicio al Cliente</v>
          </cell>
          <cell r="N2369" t="str">
            <v>Gerencia Zona Cinco</v>
          </cell>
          <cell r="O2369" t="str">
            <v>Dirección Servicio Comercial Zona Cinco</v>
          </cell>
          <cell r="P2369" t="str">
            <v>División Atención al Cliente Zona Cinco</v>
          </cell>
          <cell r="Q2369" t="str">
            <v>Gerencia Zona Cinco</v>
          </cell>
          <cell r="R2369" t="str">
            <v>División Atención al Cliente Zona Cinco</v>
          </cell>
          <cell r="S2369" t="str">
            <v>Servicio al Cliente</v>
          </cell>
        </row>
        <row r="2370">
          <cell r="A2370">
            <v>37037973</v>
          </cell>
          <cell r="B2370" t="str">
            <v>DEISY ZENAIDA</v>
          </cell>
          <cell r="C2370" t="str">
            <v>SANCHEZ MONTERO</v>
          </cell>
          <cell r="D2370">
            <v>22</v>
          </cell>
          <cell r="E2370" t="str">
            <v>Profesional</v>
          </cell>
          <cell r="F2370" t="str">
            <v>Profesional</v>
          </cell>
          <cell r="G2370" t="str">
            <v>Término Fijo</v>
          </cell>
          <cell r="H2370">
            <v>30472</v>
          </cell>
          <cell r="I2370" t="str">
            <v>Femenino</v>
          </cell>
          <cell r="J2370">
            <v>52954796</v>
          </cell>
          <cell r="K2370">
            <v>42340</v>
          </cell>
          <cell r="L2370">
            <v>43465</v>
          </cell>
          <cell r="M2370" t="str">
            <v>Gerencia Corporativa Servicio al Cliente</v>
          </cell>
          <cell r="N2370">
            <v>0</v>
          </cell>
          <cell r="O2370" t="str">
            <v>Dirección Gestión Comunitaria</v>
          </cell>
          <cell r="P2370">
            <v>0</v>
          </cell>
          <cell r="Q2370" t="str">
            <v>Servicio al Cliente</v>
          </cell>
          <cell r="R2370" t="str">
            <v>Dirección Gestión Comunitaria</v>
          </cell>
          <cell r="S2370" t="str">
            <v>Servicio al Cliente</v>
          </cell>
        </row>
        <row r="2371">
          <cell r="A2371">
            <v>37037978</v>
          </cell>
          <cell r="B2371" t="str">
            <v>JAIR ESTIWARD</v>
          </cell>
          <cell r="C2371" t="str">
            <v>SOSA PERICO</v>
          </cell>
          <cell r="D2371">
            <v>21</v>
          </cell>
          <cell r="E2371" t="str">
            <v>Profesional Especializado</v>
          </cell>
          <cell r="F2371" t="str">
            <v>Profesional</v>
          </cell>
          <cell r="G2371" t="str">
            <v>Término Fijo</v>
          </cell>
          <cell r="H2371">
            <v>29692</v>
          </cell>
          <cell r="I2371" t="str">
            <v>Masculino</v>
          </cell>
          <cell r="J2371">
            <v>80179839</v>
          </cell>
          <cell r="K2371">
            <v>41297</v>
          </cell>
          <cell r="L2371">
            <v>43281</v>
          </cell>
          <cell r="M2371" t="str">
            <v>Gerencia Corporativa Servicio al Cliente</v>
          </cell>
          <cell r="N2371">
            <v>0</v>
          </cell>
          <cell r="O2371" t="str">
            <v>Dirección Apoyo Comercial</v>
          </cell>
          <cell r="P2371">
            <v>0</v>
          </cell>
          <cell r="Q2371" t="str">
            <v>Servicio al Cliente</v>
          </cell>
          <cell r="R2371" t="str">
            <v>Dirección Apoyo Comercial</v>
          </cell>
          <cell r="S2371" t="str">
            <v>Servicio al Cliente</v>
          </cell>
        </row>
        <row r="2372">
          <cell r="A2372">
            <v>37037979</v>
          </cell>
          <cell r="B2372" t="str">
            <v>MILTON DANIEL</v>
          </cell>
          <cell r="C2372" t="str">
            <v>JIMENEZ QUIROGA</v>
          </cell>
          <cell r="D2372">
            <v>40</v>
          </cell>
          <cell r="E2372" t="str">
            <v>Auxiliar Administrativo</v>
          </cell>
          <cell r="F2372" t="str">
            <v>Tecnico</v>
          </cell>
          <cell r="G2372" t="str">
            <v>Término Fijo</v>
          </cell>
          <cell r="H2372">
            <v>29992</v>
          </cell>
          <cell r="I2372" t="str">
            <v>Masculino</v>
          </cell>
          <cell r="J2372">
            <v>80071559</v>
          </cell>
          <cell r="K2372">
            <v>41297</v>
          </cell>
          <cell r="L2372">
            <v>43281</v>
          </cell>
          <cell r="M2372" t="str">
            <v>Gerencia Corporativa Servicio al Cliente</v>
          </cell>
          <cell r="N2372">
            <v>0</v>
          </cell>
          <cell r="O2372" t="str">
            <v>Dirección Apoyo Comercial</v>
          </cell>
          <cell r="P2372">
            <v>0</v>
          </cell>
          <cell r="Q2372" t="str">
            <v>Servicio al Cliente</v>
          </cell>
          <cell r="R2372" t="str">
            <v>Dirección Apoyo Comercial</v>
          </cell>
          <cell r="S2372" t="str">
            <v>Servicio al Cliente</v>
          </cell>
        </row>
        <row r="2373">
          <cell r="A2373">
            <v>37037981</v>
          </cell>
          <cell r="B2373" t="str">
            <v>MAYRA ALEJANDRA</v>
          </cell>
          <cell r="C2373" t="str">
            <v>LOPEZ LASSO</v>
          </cell>
          <cell r="D2373">
            <v>40</v>
          </cell>
          <cell r="E2373" t="str">
            <v>Auxiliar Administrativo</v>
          </cell>
          <cell r="F2373" t="str">
            <v>Tecnico</v>
          </cell>
          <cell r="G2373" t="str">
            <v>Término Fijo</v>
          </cell>
          <cell r="H2373">
            <v>32064</v>
          </cell>
          <cell r="I2373" t="str">
            <v>Femenino</v>
          </cell>
          <cell r="J2373">
            <v>1033693936</v>
          </cell>
          <cell r="K2373">
            <v>41297</v>
          </cell>
          <cell r="L2373">
            <v>43281</v>
          </cell>
          <cell r="M2373" t="str">
            <v>Gerencia Corporativa Servicio al Cliente</v>
          </cell>
          <cell r="N2373">
            <v>0</v>
          </cell>
          <cell r="O2373" t="str">
            <v>Dirección Apoyo Comercial</v>
          </cell>
          <cell r="P2373">
            <v>0</v>
          </cell>
          <cell r="Q2373" t="str">
            <v>Servicio al Cliente</v>
          </cell>
          <cell r="R2373" t="str">
            <v>Dirección Apoyo Comercial</v>
          </cell>
          <cell r="S2373" t="str">
            <v>Servicio al Cliente</v>
          </cell>
        </row>
        <row r="2374">
          <cell r="A2374">
            <v>37037982</v>
          </cell>
          <cell r="B2374" t="str">
            <v>JOHN ALBERT</v>
          </cell>
          <cell r="C2374" t="str">
            <v>PEDRAZA RUIZ</v>
          </cell>
          <cell r="D2374">
            <v>42</v>
          </cell>
          <cell r="E2374" t="str">
            <v>Fontanero</v>
          </cell>
          <cell r="F2374" t="str">
            <v>Tecnico</v>
          </cell>
          <cell r="G2374" t="str">
            <v>Término Fijo</v>
          </cell>
          <cell r="H2374">
            <v>29033</v>
          </cell>
          <cell r="I2374" t="str">
            <v>Masculino</v>
          </cell>
          <cell r="J2374">
            <v>79771990</v>
          </cell>
          <cell r="K2374">
            <v>42340</v>
          </cell>
          <cell r="L2374">
            <v>43465</v>
          </cell>
          <cell r="M2374" t="str">
            <v>Gerencia Corporativa Servicio al Cliente</v>
          </cell>
          <cell r="N2374" t="str">
            <v>Gerencia Zona Cuatro</v>
          </cell>
          <cell r="O2374" t="str">
            <v>Dirección Servicio Comercial Zona Cuatro</v>
          </cell>
          <cell r="P2374" t="str">
            <v>División Operación Comercial Zona Cuatro</v>
          </cell>
          <cell r="Q2374" t="str">
            <v>Gerencia Zona Cuatro</v>
          </cell>
          <cell r="R2374" t="str">
            <v>División Operación Comercial Zona Cuatro</v>
          </cell>
          <cell r="S2374" t="str">
            <v>Servicio al Cliente</v>
          </cell>
        </row>
        <row r="2375">
          <cell r="A2375">
            <v>37037983</v>
          </cell>
          <cell r="B2375" t="str">
            <v>HENRY</v>
          </cell>
          <cell r="C2375" t="str">
            <v>RINCON GALEANO</v>
          </cell>
          <cell r="D2375">
            <v>42</v>
          </cell>
          <cell r="E2375" t="str">
            <v>Auxiliar Administrativo</v>
          </cell>
          <cell r="F2375" t="str">
            <v>Tecnico</v>
          </cell>
          <cell r="G2375" t="str">
            <v>Término Fijo</v>
          </cell>
          <cell r="H2375">
            <v>23389</v>
          </cell>
          <cell r="I2375" t="str">
            <v>Masculino</v>
          </cell>
          <cell r="J2375">
            <v>79313615</v>
          </cell>
          <cell r="K2375">
            <v>42340</v>
          </cell>
          <cell r="L2375">
            <v>43465</v>
          </cell>
          <cell r="M2375" t="str">
            <v>Gerencia Corporativa Servicio al Cliente</v>
          </cell>
          <cell r="N2375" t="str">
            <v>Gerencia Zona Tres</v>
          </cell>
          <cell r="O2375" t="str">
            <v>Dirección Servicio Comercial Zona Tres</v>
          </cell>
          <cell r="P2375" t="str">
            <v>División Operación Comercial Zona Tres</v>
          </cell>
          <cell r="Q2375" t="str">
            <v>Gerencia Zona Tres</v>
          </cell>
          <cell r="R2375" t="str">
            <v>División Operación Comercial Zona Tres</v>
          </cell>
          <cell r="S2375" t="str">
            <v>Servicio al Cliente</v>
          </cell>
        </row>
        <row r="2376">
          <cell r="A2376">
            <v>37037985</v>
          </cell>
          <cell r="B2376" t="str">
            <v>CARLOS JULIO</v>
          </cell>
          <cell r="C2376" t="str">
            <v>HERNANDEZ SABI</v>
          </cell>
          <cell r="D2376">
            <v>42</v>
          </cell>
          <cell r="E2376" t="str">
            <v>Fontanero</v>
          </cell>
          <cell r="F2376" t="str">
            <v>Tecnico</v>
          </cell>
          <cell r="G2376" t="str">
            <v>Término Fijo</v>
          </cell>
          <cell r="H2376">
            <v>23299</v>
          </cell>
          <cell r="I2376" t="str">
            <v>Masculino</v>
          </cell>
          <cell r="J2376">
            <v>79453798</v>
          </cell>
          <cell r="K2376">
            <v>42340</v>
          </cell>
          <cell r="L2376">
            <v>43465</v>
          </cell>
          <cell r="M2376" t="str">
            <v>Gerencia Corporativa Servicio al Cliente</v>
          </cell>
          <cell r="N2376" t="str">
            <v>Gerencia Zona Cuatro</v>
          </cell>
          <cell r="O2376" t="str">
            <v>Dirección Servicio Comercial Zona Cuatro</v>
          </cell>
          <cell r="P2376" t="str">
            <v>División Operación Comercial Zona Cuatro</v>
          </cell>
          <cell r="Q2376" t="str">
            <v>Gerencia Zona Cuatro</v>
          </cell>
          <cell r="R2376" t="str">
            <v>División Operación Comercial Zona Cuatro</v>
          </cell>
          <cell r="S2376" t="str">
            <v>Servicio al Cliente</v>
          </cell>
        </row>
        <row r="2377">
          <cell r="A2377">
            <v>37037987</v>
          </cell>
          <cell r="B2377" t="str">
            <v>LUZ ANGELA</v>
          </cell>
          <cell r="C2377" t="str">
            <v>HERNANDEZ HUERTAS</v>
          </cell>
          <cell r="D2377">
            <v>22</v>
          </cell>
          <cell r="E2377" t="str">
            <v>Profesional</v>
          </cell>
          <cell r="F2377" t="str">
            <v>Profesional</v>
          </cell>
          <cell r="G2377" t="str">
            <v>Término Fijo</v>
          </cell>
          <cell r="H2377">
            <v>30770</v>
          </cell>
          <cell r="I2377" t="str">
            <v>Femenino</v>
          </cell>
          <cell r="J2377">
            <v>53012553</v>
          </cell>
          <cell r="K2377">
            <v>42340</v>
          </cell>
          <cell r="L2377">
            <v>43465</v>
          </cell>
          <cell r="M2377" t="str">
            <v>Gerencia Corporativa Servicio al Cliente</v>
          </cell>
          <cell r="N2377" t="str">
            <v>Gerencia Zona Cuatro</v>
          </cell>
          <cell r="O2377" t="str">
            <v>Dirección Servicio Comercial Zona Cuatro</v>
          </cell>
          <cell r="P2377" t="str">
            <v>División Atención al Cliente Zona Cuatro</v>
          </cell>
          <cell r="Q2377" t="str">
            <v>Gerencia Zona Cuatro</v>
          </cell>
          <cell r="R2377" t="str">
            <v>División Atención al Cliente Zona Cuatro</v>
          </cell>
          <cell r="S2377" t="str">
            <v>Servicio al Cliente</v>
          </cell>
        </row>
        <row r="2378">
          <cell r="A2378">
            <v>37037988</v>
          </cell>
          <cell r="B2378" t="str">
            <v>FABIO</v>
          </cell>
          <cell r="C2378" t="str">
            <v>BARRIOS SANCHEZ</v>
          </cell>
          <cell r="D2378">
            <v>40</v>
          </cell>
          <cell r="E2378" t="str">
            <v>Operador de Válvula</v>
          </cell>
          <cell r="F2378" t="str">
            <v>Tecnico</v>
          </cell>
          <cell r="G2378" t="str">
            <v>Término Fijo</v>
          </cell>
          <cell r="H2378">
            <v>27398</v>
          </cell>
          <cell r="I2378" t="str">
            <v>Masculino</v>
          </cell>
          <cell r="J2378">
            <v>79669337</v>
          </cell>
          <cell r="K2378">
            <v>42340</v>
          </cell>
          <cell r="L2378">
            <v>43465</v>
          </cell>
          <cell r="M2378" t="str">
            <v>Gerencia Corporativa Servicio al Cliente</v>
          </cell>
          <cell r="N2378" t="str">
            <v>Gerencia Zona Uno</v>
          </cell>
          <cell r="O2378" t="str">
            <v>Dirección Servicio Acueducto y Alcantarillado Zona Uno</v>
          </cell>
          <cell r="P2378" t="str">
            <v>División Servicio Acueducto Zona Uno</v>
          </cell>
          <cell r="Q2378" t="str">
            <v>Gerencia Zona Uno</v>
          </cell>
          <cell r="R2378" t="str">
            <v>División Servicio Acueducto Zona Uno</v>
          </cell>
          <cell r="S2378" t="str">
            <v>Servicio al Cliente</v>
          </cell>
        </row>
        <row r="2379">
          <cell r="A2379">
            <v>37037991</v>
          </cell>
          <cell r="B2379" t="str">
            <v>RUTH MARLEN</v>
          </cell>
          <cell r="C2379" t="str">
            <v>MORENO MONTENEGRO</v>
          </cell>
          <cell r="D2379">
            <v>42</v>
          </cell>
          <cell r="E2379" t="str">
            <v>Técnico</v>
          </cell>
          <cell r="F2379" t="str">
            <v>Tecnico</v>
          </cell>
          <cell r="G2379" t="str">
            <v>Término Fijo</v>
          </cell>
          <cell r="H2379">
            <v>30699</v>
          </cell>
          <cell r="I2379" t="str">
            <v>Femenino</v>
          </cell>
          <cell r="J2379">
            <v>52761790</v>
          </cell>
          <cell r="K2379">
            <v>42340</v>
          </cell>
          <cell r="L2379">
            <v>43281</v>
          </cell>
          <cell r="M2379" t="str">
            <v>Gerencia Corporativa Servicio al Cliente</v>
          </cell>
          <cell r="N2379" t="str">
            <v>Gerencia Zona Cinco</v>
          </cell>
          <cell r="O2379" t="str">
            <v>Dirección Servicio Comercial Zona Cinco</v>
          </cell>
          <cell r="P2379" t="str">
            <v>División Operación Comercial Zona Cinco</v>
          </cell>
          <cell r="Q2379" t="str">
            <v>Gerencia Zona Cinco</v>
          </cell>
          <cell r="R2379" t="str">
            <v>División Operación Comercial Zona Cinco</v>
          </cell>
          <cell r="S2379" t="str">
            <v>Servicio al Cliente</v>
          </cell>
        </row>
        <row r="2380">
          <cell r="A2380">
            <v>37037993</v>
          </cell>
          <cell r="B2380" t="str">
            <v>JOSE ALBERTO</v>
          </cell>
          <cell r="C2380" t="str">
            <v>QUIROGA RODRIGUEZ</v>
          </cell>
          <cell r="D2380">
            <v>42</v>
          </cell>
          <cell r="E2380" t="str">
            <v>Fontanero</v>
          </cell>
          <cell r="F2380" t="str">
            <v>Tecnico</v>
          </cell>
          <cell r="G2380" t="str">
            <v>Término Fijo</v>
          </cell>
          <cell r="H2380">
            <v>25130</v>
          </cell>
          <cell r="I2380" t="str">
            <v>Masculino</v>
          </cell>
          <cell r="J2380">
            <v>79465350</v>
          </cell>
          <cell r="K2380">
            <v>42340</v>
          </cell>
          <cell r="L2380">
            <v>43465</v>
          </cell>
          <cell r="M2380" t="str">
            <v>Gerencia Corporativa Servicio al Cliente</v>
          </cell>
          <cell r="N2380" t="str">
            <v>Gerencia Zona Cinco</v>
          </cell>
          <cell r="O2380" t="str">
            <v>Dirección Servicio Comercial Zona Cinco</v>
          </cell>
          <cell r="P2380" t="str">
            <v>División Operación Comercial Zona Cinco</v>
          </cell>
          <cell r="Q2380" t="str">
            <v>Gerencia Zona Cinco</v>
          </cell>
          <cell r="R2380" t="str">
            <v>División Operación Comercial Zona Cinco</v>
          </cell>
          <cell r="S2380" t="str">
            <v>Servicio al Cliente</v>
          </cell>
        </row>
        <row r="2381">
          <cell r="A2381">
            <v>37037996</v>
          </cell>
          <cell r="B2381" t="str">
            <v>AUDEN FABIO</v>
          </cell>
          <cell r="C2381" t="str">
            <v>MACIAS CAMARGO</v>
          </cell>
          <cell r="D2381">
            <v>22</v>
          </cell>
          <cell r="E2381" t="str">
            <v>Profesional</v>
          </cell>
          <cell r="F2381" t="str">
            <v>Profesional</v>
          </cell>
          <cell r="G2381" t="str">
            <v>Término Fijo</v>
          </cell>
          <cell r="H2381">
            <v>25061</v>
          </cell>
          <cell r="I2381" t="str">
            <v>Masculino</v>
          </cell>
          <cell r="J2381">
            <v>91261345</v>
          </cell>
          <cell r="K2381">
            <v>41298</v>
          </cell>
          <cell r="L2381">
            <v>43281</v>
          </cell>
          <cell r="M2381" t="str">
            <v>Gerencia Corporativa Servicio al Cliente</v>
          </cell>
          <cell r="N2381">
            <v>0</v>
          </cell>
          <cell r="O2381" t="str">
            <v>Dirección Apoyo Comercial</v>
          </cell>
          <cell r="P2381">
            <v>0</v>
          </cell>
          <cell r="Q2381" t="str">
            <v>Servicio al Cliente</v>
          </cell>
          <cell r="R2381" t="str">
            <v>Dirección Apoyo Comercial</v>
          </cell>
          <cell r="S2381" t="str">
            <v>Servicio al Cliente</v>
          </cell>
        </row>
        <row r="2382">
          <cell r="A2382">
            <v>37037997</v>
          </cell>
          <cell r="B2382" t="str">
            <v>CESAR AUGUSTO</v>
          </cell>
          <cell r="C2382" t="str">
            <v>RODRIGUEZ RUBIANO</v>
          </cell>
          <cell r="D2382">
            <v>42</v>
          </cell>
          <cell r="E2382" t="str">
            <v>Fontanero</v>
          </cell>
          <cell r="F2382" t="str">
            <v>Tecnico</v>
          </cell>
          <cell r="G2382" t="str">
            <v>Término Fijo</v>
          </cell>
          <cell r="H2382">
            <v>30259</v>
          </cell>
          <cell r="I2382" t="str">
            <v>Masculino</v>
          </cell>
          <cell r="J2382">
            <v>80742394</v>
          </cell>
          <cell r="K2382">
            <v>42340</v>
          </cell>
          <cell r="L2382">
            <v>43465</v>
          </cell>
          <cell r="M2382" t="str">
            <v>Gerencia Corporativa Servicio al Cliente</v>
          </cell>
          <cell r="N2382" t="str">
            <v>Gerencia Zona Cinco</v>
          </cell>
          <cell r="O2382" t="str">
            <v>Dirección Servicio Acueducto y Alcantarillado Zona Cinco</v>
          </cell>
          <cell r="P2382" t="str">
            <v>División Servicio Acueducto Zona Cinco</v>
          </cell>
          <cell r="Q2382" t="str">
            <v>Gerencia Zona Cinco</v>
          </cell>
          <cell r="R2382" t="str">
            <v>División Servicio Acueducto Zona Cinco</v>
          </cell>
          <cell r="S2382" t="str">
            <v>Servicio al Cliente</v>
          </cell>
        </row>
        <row r="2383">
          <cell r="A2383">
            <v>37038000</v>
          </cell>
          <cell r="B2383" t="str">
            <v>JAVIER DAVID</v>
          </cell>
          <cell r="C2383" t="str">
            <v>RAMIREZ PIÑEROS</v>
          </cell>
          <cell r="D2383">
            <v>32</v>
          </cell>
          <cell r="E2383" t="str">
            <v>Auxiliar Administrativo</v>
          </cell>
          <cell r="F2383" t="str">
            <v>Tecnologo</v>
          </cell>
          <cell r="G2383" t="str">
            <v>Término Fijo</v>
          </cell>
          <cell r="H2383">
            <v>32822</v>
          </cell>
          <cell r="I2383" t="str">
            <v>Masculino</v>
          </cell>
          <cell r="J2383">
            <v>1136881816</v>
          </cell>
          <cell r="K2383">
            <v>42340</v>
          </cell>
          <cell r="L2383">
            <v>43465</v>
          </cell>
          <cell r="M2383" t="str">
            <v>Gerencia Corporativa Servicio al Cliente</v>
          </cell>
          <cell r="N2383" t="str">
            <v>Gerencia Zona Cinco</v>
          </cell>
          <cell r="O2383" t="str">
            <v>Dirección Servicio Comercial Zona Cinco</v>
          </cell>
          <cell r="P2383" t="str">
            <v>División Atención al Cliente Zona Cinco</v>
          </cell>
          <cell r="Q2383" t="str">
            <v>Gerencia Zona Cinco</v>
          </cell>
          <cell r="R2383" t="str">
            <v>División Atención al Cliente Zona Cinco</v>
          </cell>
          <cell r="S2383" t="str">
            <v>Servicio al Cliente</v>
          </cell>
        </row>
        <row r="2384">
          <cell r="A2384">
            <v>37038001</v>
          </cell>
          <cell r="B2384" t="str">
            <v>SONIA PATRICIA</v>
          </cell>
          <cell r="C2384" t="str">
            <v>CIFUENTES CIFUENTES</v>
          </cell>
          <cell r="D2384">
            <v>42</v>
          </cell>
          <cell r="E2384" t="str">
            <v>Auxiliar Administrativo</v>
          </cell>
          <cell r="F2384" t="str">
            <v>Tecnico</v>
          </cell>
          <cell r="G2384" t="str">
            <v>Término Fijo</v>
          </cell>
          <cell r="H2384">
            <v>25268</v>
          </cell>
          <cell r="I2384" t="str">
            <v>Femenino</v>
          </cell>
          <cell r="J2384">
            <v>51948670</v>
          </cell>
          <cell r="K2384">
            <v>42340</v>
          </cell>
          <cell r="L2384">
            <v>43465</v>
          </cell>
          <cell r="M2384" t="str">
            <v>Gerencia Corporativa Servicio al Cliente</v>
          </cell>
          <cell r="N2384" t="str">
            <v>Gerencia Zona Dos</v>
          </cell>
          <cell r="O2384" t="str">
            <v>Dirección Servicio Acueducto y Alcantarillado Zona Dos</v>
          </cell>
          <cell r="P2384" t="str">
            <v>División Servicio Acueducto Zona Dos</v>
          </cell>
          <cell r="Q2384" t="str">
            <v>Gerencia Zona Dos</v>
          </cell>
          <cell r="R2384" t="str">
            <v>División Servicio Acueducto Zona Dos</v>
          </cell>
          <cell r="S2384" t="str">
            <v>Servicio al Cliente</v>
          </cell>
        </row>
        <row r="2385">
          <cell r="A2385">
            <v>37038002</v>
          </cell>
          <cell r="B2385" t="str">
            <v>HECTOR JULIO</v>
          </cell>
          <cell r="C2385" t="str">
            <v>GIL ESPITIA</v>
          </cell>
          <cell r="D2385">
            <v>32</v>
          </cell>
          <cell r="E2385" t="str">
            <v>Técnico Administrativo</v>
          </cell>
          <cell r="F2385" t="str">
            <v>Tecnologo</v>
          </cell>
          <cell r="G2385" t="str">
            <v>Término Fijo</v>
          </cell>
          <cell r="H2385">
            <v>20866</v>
          </cell>
          <cell r="I2385" t="str">
            <v>Masculino</v>
          </cell>
          <cell r="J2385">
            <v>19303950</v>
          </cell>
          <cell r="K2385">
            <v>42341</v>
          </cell>
          <cell r="L2385">
            <v>43465</v>
          </cell>
          <cell r="M2385" t="str">
            <v>Gerencia Corporativa Gestión Humana y Administrativa</v>
          </cell>
          <cell r="N2385">
            <v>0</v>
          </cell>
          <cell r="O2385" t="str">
            <v>Dirección Administración de Activos Fijos</v>
          </cell>
          <cell r="P2385" t="str">
            <v>División Almacenes</v>
          </cell>
          <cell r="Q2385" t="str">
            <v>Gestión Humana y Administrativa</v>
          </cell>
          <cell r="R2385" t="str">
            <v>División Almacenes</v>
          </cell>
          <cell r="S2385" t="str">
            <v>Gestión Humana y Administrativa</v>
          </cell>
        </row>
        <row r="2386">
          <cell r="A2386">
            <v>37038003</v>
          </cell>
          <cell r="B2386" t="str">
            <v>MONICA</v>
          </cell>
          <cell r="C2386" t="str">
            <v>GAITAN PEREZ</v>
          </cell>
          <cell r="D2386">
            <v>42</v>
          </cell>
          <cell r="E2386" t="str">
            <v>Ayudante</v>
          </cell>
          <cell r="F2386" t="str">
            <v>Tecnico</v>
          </cell>
          <cell r="G2386" t="str">
            <v>Término Fijo</v>
          </cell>
          <cell r="H2386">
            <v>29361</v>
          </cell>
          <cell r="I2386" t="str">
            <v>Femenino</v>
          </cell>
          <cell r="J2386">
            <v>52467966</v>
          </cell>
          <cell r="K2386">
            <v>42340</v>
          </cell>
          <cell r="L2386">
            <v>43465</v>
          </cell>
          <cell r="M2386" t="str">
            <v>Gerencia Corporativa Gestión Humana y Administrativa</v>
          </cell>
          <cell r="N2386">
            <v>0</v>
          </cell>
          <cell r="O2386" t="str">
            <v>Dirección Administración de Activos Fijos</v>
          </cell>
          <cell r="P2386" t="str">
            <v>División Almacenes</v>
          </cell>
          <cell r="Q2386" t="str">
            <v>Gestión Humana y Administrativa</v>
          </cell>
          <cell r="R2386" t="str">
            <v>División Almacenes</v>
          </cell>
          <cell r="S2386" t="str">
            <v>Gestión Humana y Administrativa</v>
          </cell>
        </row>
        <row r="2387">
          <cell r="A2387">
            <v>37038004</v>
          </cell>
          <cell r="B2387" t="str">
            <v>KATERINE</v>
          </cell>
          <cell r="C2387" t="str">
            <v>COTES RIOS</v>
          </cell>
          <cell r="D2387">
            <v>22</v>
          </cell>
          <cell r="E2387" t="str">
            <v>Profesional</v>
          </cell>
          <cell r="F2387" t="str">
            <v>Profesional</v>
          </cell>
          <cell r="G2387" t="str">
            <v>Término Fijo</v>
          </cell>
          <cell r="H2387">
            <v>25511</v>
          </cell>
          <cell r="I2387" t="str">
            <v>Femenino</v>
          </cell>
          <cell r="J2387">
            <v>57414392</v>
          </cell>
          <cell r="K2387">
            <v>42340</v>
          </cell>
          <cell r="L2387">
            <v>43465</v>
          </cell>
          <cell r="M2387" t="str">
            <v>Gerencia Corporativa Servicio al Cliente</v>
          </cell>
          <cell r="N2387" t="str">
            <v>Gerencia Zona Tres</v>
          </cell>
          <cell r="O2387" t="str">
            <v>Dirección Servicio Comercial Zona Tres</v>
          </cell>
          <cell r="P2387" t="str">
            <v>División Operación Comercial Zona Tres</v>
          </cell>
          <cell r="Q2387" t="str">
            <v>Gerencia Zona Tres</v>
          </cell>
          <cell r="R2387" t="str">
            <v>División Operación Comercial Zona Tres</v>
          </cell>
          <cell r="S2387" t="str">
            <v>Servicio al Cliente</v>
          </cell>
        </row>
        <row r="2388">
          <cell r="A2388">
            <v>37038005</v>
          </cell>
          <cell r="B2388" t="str">
            <v>JAIRO</v>
          </cell>
          <cell r="C2388" t="str">
            <v>PINZON MORENO</v>
          </cell>
          <cell r="D2388">
            <v>52</v>
          </cell>
          <cell r="E2388" t="str">
            <v>Ayudante</v>
          </cell>
          <cell r="F2388" t="str">
            <v>Asistencial</v>
          </cell>
          <cell r="G2388" t="str">
            <v>Término Fijo</v>
          </cell>
          <cell r="H2388">
            <v>20543</v>
          </cell>
          <cell r="I2388" t="str">
            <v>Masculino</v>
          </cell>
          <cell r="J2388">
            <v>11252633</v>
          </cell>
          <cell r="K2388">
            <v>42342</v>
          </cell>
          <cell r="L2388">
            <v>43465</v>
          </cell>
          <cell r="M2388" t="str">
            <v>Gerencia Corporativa Gestión Humana y Administrativa</v>
          </cell>
          <cell r="N2388">
            <v>0</v>
          </cell>
          <cell r="O2388" t="str">
            <v>Dirección Administración de Activos Fijos</v>
          </cell>
          <cell r="P2388" t="str">
            <v>División Almacenes</v>
          </cell>
          <cell r="Q2388" t="str">
            <v>Gestión Humana y Administrativa</v>
          </cell>
          <cell r="R2388" t="str">
            <v>División Almacenes</v>
          </cell>
          <cell r="S2388" t="str">
            <v>Gestión Humana y Administrativa</v>
          </cell>
        </row>
        <row r="2389">
          <cell r="A2389">
            <v>37038007</v>
          </cell>
          <cell r="B2389" t="str">
            <v>HEIDER ALEXIS</v>
          </cell>
          <cell r="C2389" t="str">
            <v>USECHE PIÑA</v>
          </cell>
          <cell r="D2389">
            <v>22</v>
          </cell>
          <cell r="E2389" t="str">
            <v>Profesional</v>
          </cell>
          <cell r="F2389" t="str">
            <v>Profesional</v>
          </cell>
          <cell r="G2389" t="str">
            <v>Término Fijo</v>
          </cell>
          <cell r="H2389">
            <v>30635</v>
          </cell>
          <cell r="I2389" t="str">
            <v>Masculino</v>
          </cell>
          <cell r="J2389">
            <v>80247031</v>
          </cell>
          <cell r="K2389">
            <v>42340</v>
          </cell>
          <cell r="L2389">
            <v>43465</v>
          </cell>
          <cell r="M2389" t="str">
            <v>Gerencia Corporativa Servicio al Cliente</v>
          </cell>
          <cell r="N2389" t="str">
            <v>Gerencia Zona Cuatro</v>
          </cell>
          <cell r="O2389" t="str">
            <v>Dirección Servicio Acueducto y Alcantarillado Zona Cuatro</v>
          </cell>
          <cell r="P2389" t="str">
            <v>División Servicio Acueducto Zona Cuatro</v>
          </cell>
          <cell r="Q2389" t="str">
            <v>Gerencia Zona Cuatro</v>
          </cell>
          <cell r="R2389" t="str">
            <v>División Servicio Acueducto Zona Cuatro</v>
          </cell>
          <cell r="S2389" t="str">
            <v>Servicio al Cliente</v>
          </cell>
        </row>
        <row r="2390">
          <cell r="A2390">
            <v>37038009</v>
          </cell>
          <cell r="B2390" t="str">
            <v>RUBEN DARIO</v>
          </cell>
          <cell r="C2390" t="str">
            <v>RUIZ LEGUIZAMO</v>
          </cell>
          <cell r="D2390">
            <v>22</v>
          </cell>
          <cell r="E2390" t="str">
            <v>Profesional</v>
          </cell>
          <cell r="F2390" t="str">
            <v>Profesional</v>
          </cell>
          <cell r="G2390" t="str">
            <v>Término Fijo</v>
          </cell>
          <cell r="H2390">
            <v>27265</v>
          </cell>
          <cell r="I2390" t="str">
            <v>Masculino</v>
          </cell>
          <cell r="J2390">
            <v>79684757</v>
          </cell>
          <cell r="K2390">
            <v>42340</v>
          </cell>
          <cell r="L2390">
            <v>43465</v>
          </cell>
          <cell r="M2390" t="str">
            <v>Gerencia Corporativa Servicio al Cliente</v>
          </cell>
          <cell r="N2390" t="str">
            <v>Gerencia Zona Cinco</v>
          </cell>
          <cell r="O2390">
            <v>0</v>
          </cell>
          <cell r="P2390">
            <v>0</v>
          </cell>
          <cell r="Q2390" t="str">
            <v>Gerencia Zona Cinco</v>
          </cell>
          <cell r="R2390" t="str">
            <v>Gerencia Zona Cinco</v>
          </cell>
          <cell r="S2390" t="str">
            <v>Servicio al Cliente</v>
          </cell>
        </row>
        <row r="2391">
          <cell r="A2391">
            <v>37038010</v>
          </cell>
          <cell r="B2391" t="str">
            <v>HELGAR</v>
          </cell>
          <cell r="C2391" t="str">
            <v>MORENO LEON</v>
          </cell>
          <cell r="D2391">
            <v>52</v>
          </cell>
          <cell r="E2391" t="str">
            <v>Ayudante</v>
          </cell>
          <cell r="F2391" t="str">
            <v>Asistencial</v>
          </cell>
          <cell r="G2391" t="str">
            <v>Término Fijo</v>
          </cell>
          <cell r="H2391">
            <v>26045</v>
          </cell>
          <cell r="I2391" t="str">
            <v>Masculino</v>
          </cell>
          <cell r="J2391">
            <v>3096565</v>
          </cell>
          <cell r="K2391">
            <v>42340</v>
          </cell>
          <cell r="L2391">
            <v>43465</v>
          </cell>
          <cell r="M2391" t="str">
            <v>Gerencia Corporativa Servicio al Cliente</v>
          </cell>
          <cell r="N2391" t="str">
            <v>Gerencia Zona Uno</v>
          </cell>
          <cell r="O2391" t="str">
            <v>Dirección Servicio Acueducto y Alcantarillado Zona Uno</v>
          </cell>
          <cell r="P2391" t="str">
            <v>División Servicio Acueducto Zona Uno</v>
          </cell>
          <cell r="Q2391" t="str">
            <v>Gerencia Zona Uno</v>
          </cell>
          <cell r="R2391" t="str">
            <v>División Servicio Acueducto Zona Uno</v>
          </cell>
          <cell r="S2391" t="str">
            <v>Servicio al Cliente</v>
          </cell>
        </row>
        <row r="2392">
          <cell r="A2392">
            <v>37038013</v>
          </cell>
          <cell r="B2392" t="str">
            <v>EDILSIA</v>
          </cell>
          <cell r="C2392" t="str">
            <v>MULATO LASSO</v>
          </cell>
          <cell r="D2392">
            <v>22</v>
          </cell>
          <cell r="E2392" t="str">
            <v>Profesional</v>
          </cell>
          <cell r="F2392" t="str">
            <v>Profesional</v>
          </cell>
          <cell r="G2392" t="str">
            <v>Término Fijo</v>
          </cell>
          <cell r="H2392">
            <v>25251</v>
          </cell>
          <cell r="I2392" t="str">
            <v>Femenino</v>
          </cell>
          <cell r="J2392">
            <v>25364347</v>
          </cell>
          <cell r="K2392">
            <v>42340</v>
          </cell>
          <cell r="L2392">
            <v>43465</v>
          </cell>
          <cell r="M2392" t="str">
            <v>Gerencia Corporativa Financiera</v>
          </cell>
          <cell r="N2392">
            <v>0</v>
          </cell>
          <cell r="O2392" t="str">
            <v>Dirección Jurisdicción Coactiva</v>
          </cell>
          <cell r="P2392">
            <v>0</v>
          </cell>
          <cell r="Q2392" t="str">
            <v>Financiera</v>
          </cell>
          <cell r="R2392" t="str">
            <v>Dirección Jurisdicción Coactiva</v>
          </cell>
          <cell r="S2392" t="str">
            <v>Financiera</v>
          </cell>
        </row>
        <row r="2393">
          <cell r="A2393">
            <v>37038014</v>
          </cell>
          <cell r="B2393" t="str">
            <v>FABIO</v>
          </cell>
          <cell r="C2393" t="str">
            <v>LASSO</v>
          </cell>
          <cell r="D2393">
            <v>52</v>
          </cell>
          <cell r="E2393" t="str">
            <v>Ayudante</v>
          </cell>
          <cell r="F2393" t="str">
            <v>Asistencial</v>
          </cell>
          <cell r="G2393" t="str">
            <v>Término Fijo</v>
          </cell>
          <cell r="H2393">
            <v>22473</v>
          </cell>
          <cell r="I2393" t="str">
            <v>Masculino</v>
          </cell>
          <cell r="J2393">
            <v>14882983</v>
          </cell>
          <cell r="K2393">
            <v>42340</v>
          </cell>
          <cell r="L2393">
            <v>43465</v>
          </cell>
          <cell r="M2393" t="str">
            <v>Gerencia Corporativa Servicio al Cliente</v>
          </cell>
          <cell r="N2393" t="str">
            <v>Gerencia Zona Cinco</v>
          </cell>
          <cell r="O2393" t="str">
            <v>Dirección Servicio Acueducto y Alcantarillado Zona Cinco</v>
          </cell>
          <cell r="P2393" t="str">
            <v>División Servicio Acueducto Zona Cinco</v>
          </cell>
          <cell r="Q2393" t="str">
            <v>Gerencia Zona Cinco</v>
          </cell>
          <cell r="R2393" t="str">
            <v>División Servicio Acueducto Zona Cinco</v>
          </cell>
          <cell r="S2393" t="str">
            <v>Servicio al Cliente</v>
          </cell>
        </row>
        <row r="2394">
          <cell r="A2394">
            <v>37038015</v>
          </cell>
          <cell r="B2394" t="str">
            <v>CLAUDIA EDITH</v>
          </cell>
          <cell r="C2394" t="str">
            <v>QUINTERO GUZMAN</v>
          </cell>
          <cell r="D2394">
            <v>42</v>
          </cell>
          <cell r="E2394" t="str">
            <v>Ayudante</v>
          </cell>
          <cell r="F2394" t="str">
            <v>Tecnico</v>
          </cell>
          <cell r="G2394" t="str">
            <v>Término Fijo</v>
          </cell>
          <cell r="H2394">
            <v>28303</v>
          </cell>
          <cell r="I2394" t="str">
            <v>Femenino</v>
          </cell>
          <cell r="J2394">
            <v>52498999</v>
          </cell>
          <cell r="K2394">
            <v>42341</v>
          </cell>
          <cell r="L2394">
            <v>43465</v>
          </cell>
          <cell r="M2394" t="str">
            <v>Gerencia Corporativa Gestión Humana y Administrativa</v>
          </cell>
          <cell r="N2394">
            <v>0</v>
          </cell>
          <cell r="O2394" t="str">
            <v>Dirección Administración de Activos Fijos</v>
          </cell>
          <cell r="P2394" t="str">
            <v>División Almacenes</v>
          </cell>
          <cell r="Q2394" t="str">
            <v>Gestión Humana y Administrativa</v>
          </cell>
          <cell r="R2394" t="str">
            <v>División Almacenes</v>
          </cell>
          <cell r="S2394" t="str">
            <v>Gestión Humana y Administrativa</v>
          </cell>
        </row>
        <row r="2395">
          <cell r="A2395">
            <v>37038017</v>
          </cell>
          <cell r="B2395" t="str">
            <v>JUAN CARLOS</v>
          </cell>
          <cell r="C2395" t="str">
            <v>BENITEZ BERMUDEZ</v>
          </cell>
          <cell r="D2395">
            <v>31</v>
          </cell>
          <cell r="E2395" t="str">
            <v>Tecnólogo Administrativo</v>
          </cell>
          <cell r="F2395" t="str">
            <v>Tecnologo</v>
          </cell>
          <cell r="G2395" t="str">
            <v>Término Fijo</v>
          </cell>
          <cell r="H2395">
            <v>31205</v>
          </cell>
          <cell r="I2395" t="str">
            <v>Masculino</v>
          </cell>
          <cell r="J2395">
            <v>80931847</v>
          </cell>
          <cell r="K2395">
            <v>42340</v>
          </cell>
          <cell r="L2395">
            <v>43465</v>
          </cell>
          <cell r="M2395" t="str">
            <v>Gerencia Corporativa Servicio al Cliente</v>
          </cell>
          <cell r="N2395" t="str">
            <v>Gerencia Zona Cinco</v>
          </cell>
          <cell r="O2395" t="str">
            <v>Dirección Servicio Comercial Zona Cinco</v>
          </cell>
          <cell r="P2395" t="str">
            <v>División Operación Comercial Zona Cinco</v>
          </cell>
          <cell r="Q2395" t="str">
            <v>Gerencia Zona Cinco</v>
          </cell>
          <cell r="R2395" t="str">
            <v>División Operación Comercial Zona Cinco</v>
          </cell>
          <cell r="S2395" t="str">
            <v>Servicio al Cliente</v>
          </cell>
        </row>
        <row r="2396">
          <cell r="A2396">
            <v>37038018</v>
          </cell>
          <cell r="B2396" t="str">
            <v>ANA MARIA</v>
          </cell>
          <cell r="C2396" t="str">
            <v>PERDOMO HERREÑO</v>
          </cell>
          <cell r="D2396">
            <v>32</v>
          </cell>
          <cell r="E2396" t="str">
            <v>Auxiliar Administrativo</v>
          </cell>
          <cell r="F2396" t="str">
            <v>Tecnologo</v>
          </cell>
          <cell r="G2396" t="str">
            <v>Término Fijo</v>
          </cell>
          <cell r="H2396">
            <v>27683</v>
          </cell>
          <cell r="I2396" t="str">
            <v>Femenino</v>
          </cell>
          <cell r="J2396">
            <v>52213204</v>
          </cell>
          <cell r="K2396">
            <v>42340</v>
          </cell>
          <cell r="L2396">
            <v>43465</v>
          </cell>
          <cell r="M2396" t="str">
            <v>Gerencia Corporativa Servicio al Cliente</v>
          </cell>
          <cell r="N2396" t="str">
            <v>Gerencia Zona Tres</v>
          </cell>
          <cell r="O2396" t="str">
            <v>Dirección Servicio Comercial Zona Tres</v>
          </cell>
          <cell r="P2396" t="str">
            <v>División Atención al Cliente Zona Tres</v>
          </cell>
          <cell r="Q2396" t="str">
            <v>Gerencia Zona Tres</v>
          </cell>
          <cell r="R2396" t="str">
            <v>División Atención al Cliente Zona Tres</v>
          </cell>
          <cell r="S2396" t="str">
            <v>Servicio al Cliente</v>
          </cell>
        </row>
        <row r="2397">
          <cell r="A2397">
            <v>37038019</v>
          </cell>
          <cell r="B2397" t="str">
            <v>ANDRES LEONARDO</v>
          </cell>
          <cell r="C2397" t="str">
            <v>ORJUELA PEREZ</v>
          </cell>
          <cell r="D2397">
            <v>42</v>
          </cell>
          <cell r="E2397" t="str">
            <v>Técnico</v>
          </cell>
          <cell r="F2397" t="str">
            <v>Tecnico</v>
          </cell>
          <cell r="G2397" t="str">
            <v>Término Fijo</v>
          </cell>
          <cell r="H2397">
            <v>33987</v>
          </cell>
          <cell r="I2397" t="str">
            <v>Masculino</v>
          </cell>
          <cell r="J2397">
            <v>1012395883</v>
          </cell>
          <cell r="K2397">
            <v>42340</v>
          </cell>
          <cell r="L2397">
            <v>43281</v>
          </cell>
          <cell r="M2397" t="str">
            <v>Gerencia Corporativa Servicio al Cliente</v>
          </cell>
          <cell r="N2397" t="str">
            <v>Gerencia Zona Uno</v>
          </cell>
          <cell r="O2397" t="str">
            <v>Dirección Servicio Comercial Zona Uno</v>
          </cell>
          <cell r="P2397" t="str">
            <v>División Operación Comercial Zona Uno</v>
          </cell>
          <cell r="Q2397" t="str">
            <v>Gerencia Zona Uno</v>
          </cell>
          <cell r="R2397" t="str">
            <v>División Operación Comercial Zona Uno</v>
          </cell>
          <cell r="S2397" t="str">
            <v>Servicio al Cliente</v>
          </cell>
        </row>
        <row r="2398">
          <cell r="A2398">
            <v>37038020</v>
          </cell>
          <cell r="B2398" t="str">
            <v>LINA PAOLA</v>
          </cell>
          <cell r="C2398" t="str">
            <v>GARCES APONTE</v>
          </cell>
          <cell r="D2398">
            <v>22</v>
          </cell>
          <cell r="E2398" t="str">
            <v>Profesional</v>
          </cell>
          <cell r="F2398" t="str">
            <v>Profesional</v>
          </cell>
          <cell r="G2398" t="str">
            <v>Término Fijo</v>
          </cell>
          <cell r="H2398">
            <v>32089</v>
          </cell>
          <cell r="I2398" t="str">
            <v>Femenino</v>
          </cell>
          <cell r="J2398">
            <v>1026257631</v>
          </cell>
          <cell r="K2398">
            <v>42340</v>
          </cell>
          <cell r="L2398">
            <v>43465</v>
          </cell>
          <cell r="M2398" t="str">
            <v>Gerencia Corporativa Servicio al Cliente</v>
          </cell>
          <cell r="N2398" t="str">
            <v>Gerencia Zona Uno</v>
          </cell>
          <cell r="O2398">
            <v>0</v>
          </cell>
          <cell r="P2398">
            <v>0</v>
          </cell>
          <cell r="Q2398" t="str">
            <v>Gerencia Zona Uno</v>
          </cell>
          <cell r="R2398" t="str">
            <v>Gerencia Zona Uno</v>
          </cell>
          <cell r="S2398" t="str">
            <v>Servicio al Cliente</v>
          </cell>
        </row>
        <row r="2399">
          <cell r="A2399">
            <v>37038021</v>
          </cell>
          <cell r="B2399" t="str">
            <v>ERACLITO</v>
          </cell>
          <cell r="C2399" t="str">
            <v>BARRERA RUIZ</v>
          </cell>
          <cell r="D2399">
            <v>52</v>
          </cell>
          <cell r="E2399" t="str">
            <v>Ayudante</v>
          </cell>
          <cell r="F2399" t="str">
            <v>Asistencial</v>
          </cell>
          <cell r="G2399" t="str">
            <v>Término Fijo</v>
          </cell>
          <cell r="H2399">
            <v>22890</v>
          </cell>
          <cell r="I2399" t="str">
            <v>Masculino</v>
          </cell>
          <cell r="J2399">
            <v>19496245</v>
          </cell>
          <cell r="K2399">
            <v>42340</v>
          </cell>
          <cell r="L2399">
            <v>43465</v>
          </cell>
          <cell r="M2399" t="str">
            <v>Gerencia Corporativa Servicio al Cliente</v>
          </cell>
          <cell r="N2399" t="str">
            <v>Gerencia Zona Cuatro</v>
          </cell>
          <cell r="O2399" t="str">
            <v>Dirección Servicio Acueducto y Alcantarillado Zona Cuatro</v>
          </cell>
          <cell r="P2399" t="str">
            <v>División Servicio Acueducto Zona Cuatro</v>
          </cell>
          <cell r="Q2399" t="str">
            <v>Gerencia Zona Cuatro</v>
          </cell>
          <cell r="R2399" t="str">
            <v>División Servicio Acueducto Zona Cuatro</v>
          </cell>
          <cell r="S2399" t="str">
            <v>Servicio al Cliente</v>
          </cell>
        </row>
        <row r="2400">
          <cell r="A2400">
            <v>37038022</v>
          </cell>
          <cell r="B2400" t="str">
            <v>LUZ MARINA</v>
          </cell>
          <cell r="C2400" t="str">
            <v>BALLESTEROS FUENTES</v>
          </cell>
          <cell r="D2400">
            <v>42</v>
          </cell>
          <cell r="E2400" t="str">
            <v>Técnico</v>
          </cell>
          <cell r="F2400" t="str">
            <v>Tecnico</v>
          </cell>
          <cell r="G2400" t="str">
            <v>Término Fijo</v>
          </cell>
          <cell r="H2400">
            <v>27621</v>
          </cell>
          <cell r="I2400" t="str">
            <v>Femenino</v>
          </cell>
          <cell r="J2400">
            <v>52282125</v>
          </cell>
          <cell r="K2400">
            <v>42340</v>
          </cell>
          <cell r="L2400">
            <v>43281</v>
          </cell>
          <cell r="M2400" t="str">
            <v>Gerencia Corporativa Servicio al Cliente</v>
          </cell>
          <cell r="N2400" t="str">
            <v>Gerencia Zona Cinco</v>
          </cell>
          <cell r="O2400" t="str">
            <v>Dirección Servicio Comercial Zona Cinco</v>
          </cell>
          <cell r="P2400" t="str">
            <v>División Operación Comercial Zona Cinco</v>
          </cell>
          <cell r="Q2400" t="str">
            <v>Gerencia Zona Cinco</v>
          </cell>
          <cell r="R2400" t="str">
            <v>División Operación Comercial Zona Cinco</v>
          </cell>
          <cell r="S2400" t="str">
            <v>Servicio al Cliente</v>
          </cell>
        </row>
        <row r="2401">
          <cell r="A2401">
            <v>37038023</v>
          </cell>
          <cell r="B2401" t="str">
            <v>MARIO</v>
          </cell>
          <cell r="C2401" t="str">
            <v>MENDOZA BENAVIDES</v>
          </cell>
          <cell r="D2401">
            <v>42</v>
          </cell>
          <cell r="E2401" t="str">
            <v>Operador de Válvula</v>
          </cell>
          <cell r="F2401" t="str">
            <v>Tecnico</v>
          </cell>
          <cell r="G2401" t="str">
            <v>Término Fijo</v>
          </cell>
          <cell r="H2401">
            <v>27650</v>
          </cell>
          <cell r="I2401" t="str">
            <v>Masculino</v>
          </cell>
          <cell r="J2401">
            <v>5568529</v>
          </cell>
          <cell r="K2401">
            <v>42340</v>
          </cell>
          <cell r="L2401">
            <v>43465</v>
          </cell>
          <cell r="M2401" t="str">
            <v>Gerencia Corporativa Servicio al Cliente</v>
          </cell>
          <cell r="N2401" t="str">
            <v>Gerencia Zona Cinco</v>
          </cell>
          <cell r="O2401" t="str">
            <v>Dirección Servicio Acueducto y Alcantarillado Zona Cinco</v>
          </cell>
          <cell r="P2401" t="str">
            <v>División Servicio Acueducto Zona Cinco</v>
          </cell>
          <cell r="Q2401" t="str">
            <v>Gerencia Zona Cinco</v>
          </cell>
          <cell r="R2401" t="str">
            <v>División Servicio Acueducto Zona Cinco</v>
          </cell>
          <cell r="S2401" t="str">
            <v>Servicio al Cliente</v>
          </cell>
        </row>
        <row r="2402">
          <cell r="A2402">
            <v>37038024</v>
          </cell>
          <cell r="B2402" t="str">
            <v>JAVIER CAMILO</v>
          </cell>
          <cell r="C2402" t="str">
            <v>VARGAS HUERTAS</v>
          </cell>
          <cell r="D2402">
            <v>52</v>
          </cell>
          <cell r="E2402" t="str">
            <v>Ayudante</v>
          </cell>
          <cell r="F2402" t="str">
            <v>Asistencial</v>
          </cell>
          <cell r="G2402" t="str">
            <v>Término Fijo</v>
          </cell>
          <cell r="H2402">
            <v>31867</v>
          </cell>
          <cell r="I2402" t="str">
            <v>Masculino</v>
          </cell>
          <cell r="J2402">
            <v>1030535836</v>
          </cell>
          <cell r="K2402">
            <v>42341</v>
          </cell>
          <cell r="L2402">
            <v>43465</v>
          </cell>
          <cell r="M2402" t="str">
            <v>Gerencia Corporativa Servicio al Cliente</v>
          </cell>
          <cell r="N2402" t="str">
            <v>Gerencia Zona Cinco</v>
          </cell>
          <cell r="O2402" t="str">
            <v>Dirección Servicio Acueducto y Alcantarillado Zona Cinco</v>
          </cell>
          <cell r="P2402" t="str">
            <v>División Servicio Acueducto Zona Cinco</v>
          </cell>
          <cell r="Q2402" t="str">
            <v>Gerencia Zona Cinco</v>
          </cell>
          <cell r="R2402" t="str">
            <v>División Servicio Acueducto Zona Cinco</v>
          </cell>
          <cell r="S2402" t="str">
            <v>Servicio al Cliente</v>
          </cell>
        </row>
        <row r="2403">
          <cell r="A2403">
            <v>37038027</v>
          </cell>
          <cell r="B2403" t="str">
            <v>JESSICA PAOLA</v>
          </cell>
          <cell r="C2403" t="str">
            <v>JIMENEZ GONZALEZ</v>
          </cell>
          <cell r="D2403">
            <v>32</v>
          </cell>
          <cell r="E2403" t="str">
            <v>Auxiliar Administrativo</v>
          </cell>
          <cell r="F2403" t="str">
            <v>Tecnologo</v>
          </cell>
          <cell r="G2403" t="str">
            <v>Término Fijo</v>
          </cell>
          <cell r="H2403">
            <v>32985</v>
          </cell>
          <cell r="I2403" t="str">
            <v>Femenino</v>
          </cell>
          <cell r="J2403">
            <v>1030572086</v>
          </cell>
          <cell r="K2403">
            <v>42340</v>
          </cell>
          <cell r="L2403">
            <v>43465</v>
          </cell>
          <cell r="M2403" t="str">
            <v>Gerencia Corporativa Servicio al Cliente</v>
          </cell>
          <cell r="N2403" t="str">
            <v>Gerencia Zona Tres</v>
          </cell>
          <cell r="O2403" t="str">
            <v>Dirección Servicio Comercial Zona Tres</v>
          </cell>
          <cell r="P2403" t="str">
            <v>División Operación Comercial Zona Tres</v>
          </cell>
          <cell r="Q2403" t="str">
            <v>Gerencia Zona Tres</v>
          </cell>
          <cell r="R2403" t="str">
            <v>División Operación Comercial Zona Tres</v>
          </cell>
          <cell r="S2403" t="str">
            <v>Servicio al Cliente</v>
          </cell>
        </row>
        <row r="2404">
          <cell r="A2404">
            <v>37038028</v>
          </cell>
          <cell r="B2404" t="str">
            <v>CLAUDIA PATRICIA</v>
          </cell>
          <cell r="C2404" t="str">
            <v>CASTAÑEDA OSPINA</v>
          </cell>
          <cell r="D2404">
            <v>42</v>
          </cell>
          <cell r="E2404" t="str">
            <v>Técnico</v>
          </cell>
          <cell r="F2404" t="str">
            <v>Tecnico</v>
          </cell>
          <cell r="G2404" t="str">
            <v>Término Fijo</v>
          </cell>
          <cell r="H2404">
            <v>24996</v>
          </cell>
          <cell r="I2404" t="str">
            <v>Femenino</v>
          </cell>
          <cell r="J2404">
            <v>39545974</v>
          </cell>
          <cell r="K2404">
            <v>42340</v>
          </cell>
          <cell r="L2404">
            <v>43281</v>
          </cell>
          <cell r="M2404" t="str">
            <v>Gerencia Corporativa Servicio al Cliente</v>
          </cell>
          <cell r="N2404" t="str">
            <v>Gerencia Zona Dos</v>
          </cell>
          <cell r="O2404" t="str">
            <v>Dirección Servicio Comercial Zona Dos</v>
          </cell>
          <cell r="P2404" t="str">
            <v>División Operación Comercial Zona Dos</v>
          </cell>
          <cell r="Q2404" t="str">
            <v>Gerencia Zona Dos</v>
          </cell>
          <cell r="R2404" t="str">
            <v>División Operación Comercial Zona Dos</v>
          </cell>
          <cell r="S2404" t="str">
            <v>Servicio al Cliente</v>
          </cell>
        </row>
        <row r="2405">
          <cell r="A2405">
            <v>37038029</v>
          </cell>
          <cell r="B2405" t="str">
            <v>MARIA CATALINA</v>
          </cell>
          <cell r="C2405" t="str">
            <v>TORRES MILLAN</v>
          </cell>
          <cell r="D2405">
            <v>42</v>
          </cell>
          <cell r="E2405" t="str">
            <v>Técnico</v>
          </cell>
          <cell r="F2405" t="str">
            <v>Tecnico</v>
          </cell>
          <cell r="G2405" t="str">
            <v>Término Fijo</v>
          </cell>
          <cell r="H2405">
            <v>23702</v>
          </cell>
          <cell r="I2405" t="str">
            <v>Femenino</v>
          </cell>
          <cell r="J2405">
            <v>51751383</v>
          </cell>
          <cell r="K2405">
            <v>42340</v>
          </cell>
          <cell r="L2405">
            <v>43281</v>
          </cell>
          <cell r="M2405" t="str">
            <v>Gerencia Corporativa Servicio al Cliente</v>
          </cell>
          <cell r="N2405" t="str">
            <v>Gerencia Zona Cinco</v>
          </cell>
          <cell r="O2405" t="str">
            <v>Dirección Servicio Comercial Zona Cinco</v>
          </cell>
          <cell r="P2405" t="str">
            <v>División Operación Comercial Zona Cinco</v>
          </cell>
          <cell r="Q2405" t="str">
            <v>Gerencia Zona Cinco</v>
          </cell>
          <cell r="R2405" t="str">
            <v>División Operación Comercial Zona Cinco</v>
          </cell>
          <cell r="S2405" t="str">
            <v>Servicio al Cliente</v>
          </cell>
        </row>
        <row r="2406">
          <cell r="A2406">
            <v>37038031</v>
          </cell>
          <cell r="B2406" t="str">
            <v>JHOANNA PATRICIA</v>
          </cell>
          <cell r="C2406" t="str">
            <v>ESPINOSA HUERFANO</v>
          </cell>
          <cell r="D2406">
            <v>31</v>
          </cell>
          <cell r="E2406" t="str">
            <v>Tecnólogo Administrativo</v>
          </cell>
          <cell r="F2406" t="str">
            <v>Tecnologo</v>
          </cell>
          <cell r="G2406" t="str">
            <v>Término Fijo</v>
          </cell>
          <cell r="H2406">
            <v>29054</v>
          </cell>
          <cell r="I2406" t="str">
            <v>Femenino</v>
          </cell>
          <cell r="J2406">
            <v>52536843</v>
          </cell>
          <cell r="K2406">
            <v>42737</v>
          </cell>
          <cell r="L2406">
            <v>43465</v>
          </cell>
          <cell r="M2406" t="str">
            <v>Gerencia Corporativa Servicio al Cliente</v>
          </cell>
          <cell r="N2406" t="str">
            <v>Gerencia Zona Cinco</v>
          </cell>
          <cell r="O2406" t="str">
            <v>Dirección Servicio Comercial Zona Cinco</v>
          </cell>
          <cell r="P2406" t="str">
            <v>División Operación Comercial Zona Cinco</v>
          </cell>
          <cell r="Q2406" t="str">
            <v>Gerencia Zona Cinco</v>
          </cell>
          <cell r="R2406" t="str">
            <v>División Operación Comercial Zona Cinco</v>
          </cell>
          <cell r="S2406" t="str">
            <v>Servicio al Cliente</v>
          </cell>
        </row>
        <row r="2407">
          <cell r="A2407">
            <v>37038032</v>
          </cell>
          <cell r="B2407" t="str">
            <v>LEIDY YURANI</v>
          </cell>
          <cell r="C2407" t="str">
            <v>MERCHAN CARANTONIO</v>
          </cell>
          <cell r="D2407">
            <v>42</v>
          </cell>
          <cell r="E2407" t="str">
            <v>Técnico</v>
          </cell>
          <cell r="F2407" t="str">
            <v>Tecnico</v>
          </cell>
          <cell r="G2407" t="str">
            <v>Término Fijo</v>
          </cell>
          <cell r="H2407">
            <v>30688</v>
          </cell>
          <cell r="I2407" t="str">
            <v>Femenino</v>
          </cell>
          <cell r="J2407">
            <v>53071634</v>
          </cell>
          <cell r="K2407">
            <v>42340</v>
          </cell>
          <cell r="L2407">
            <v>43281</v>
          </cell>
          <cell r="M2407" t="str">
            <v>Gerencia Corporativa Servicio al Cliente</v>
          </cell>
          <cell r="N2407" t="str">
            <v>Gerencia Zona Dos</v>
          </cell>
          <cell r="O2407" t="str">
            <v>Dirección Servicio Comercial Zona Dos</v>
          </cell>
          <cell r="P2407" t="str">
            <v>División Operación Comercial Zona Dos</v>
          </cell>
          <cell r="Q2407" t="str">
            <v>Gerencia Zona Dos</v>
          </cell>
          <cell r="R2407" t="str">
            <v>División Operación Comercial Zona Dos</v>
          </cell>
          <cell r="S2407" t="str">
            <v>Servicio al Cliente</v>
          </cell>
        </row>
        <row r="2408">
          <cell r="A2408">
            <v>37038033</v>
          </cell>
          <cell r="B2408" t="str">
            <v>MICHEL ESTIBEN</v>
          </cell>
          <cell r="C2408" t="str">
            <v>PAEZ RICO</v>
          </cell>
          <cell r="D2408">
            <v>41</v>
          </cell>
          <cell r="E2408" t="str">
            <v>Conductor Operativo</v>
          </cell>
          <cell r="F2408" t="str">
            <v>Tecnico</v>
          </cell>
          <cell r="G2408" t="str">
            <v>Término Fijo</v>
          </cell>
          <cell r="H2408">
            <v>33555</v>
          </cell>
          <cell r="I2408" t="str">
            <v>Masculino</v>
          </cell>
          <cell r="J2408">
            <v>1030601493</v>
          </cell>
          <cell r="K2408">
            <v>42342</v>
          </cell>
          <cell r="L2408">
            <v>43465</v>
          </cell>
          <cell r="M2408" t="str">
            <v>Gerencia Corporativa Servicio al Cliente</v>
          </cell>
          <cell r="N2408" t="str">
            <v>Gerencia Zona Cuatro</v>
          </cell>
          <cell r="O2408" t="str">
            <v>Dirección Servicio Acueducto y Alcantarillado Zona Cuatro</v>
          </cell>
          <cell r="P2408" t="str">
            <v>División Servicio Acueducto Zona Cuatro</v>
          </cell>
          <cell r="Q2408" t="str">
            <v>Gerencia Zona Cuatro</v>
          </cell>
          <cell r="R2408" t="str">
            <v>División Servicio Acueducto Zona Cuatro</v>
          </cell>
          <cell r="S2408" t="str">
            <v>Servicio al Cliente</v>
          </cell>
        </row>
        <row r="2409">
          <cell r="A2409">
            <v>37038034</v>
          </cell>
          <cell r="B2409" t="str">
            <v>SEBASTIAN CAMILO</v>
          </cell>
          <cell r="C2409" t="str">
            <v>CARDENAS CORTES</v>
          </cell>
          <cell r="D2409">
            <v>42</v>
          </cell>
          <cell r="E2409" t="str">
            <v>Fontanero</v>
          </cell>
          <cell r="F2409" t="str">
            <v>Tecnico</v>
          </cell>
          <cell r="G2409" t="str">
            <v>Término Fijo</v>
          </cell>
          <cell r="H2409">
            <v>34687</v>
          </cell>
          <cell r="I2409" t="str">
            <v>Masculino</v>
          </cell>
          <cell r="J2409">
            <v>1030648324</v>
          </cell>
          <cell r="K2409">
            <v>42340</v>
          </cell>
          <cell r="L2409">
            <v>43465</v>
          </cell>
          <cell r="M2409" t="str">
            <v>Gerencia Corporativa Servicio al Cliente</v>
          </cell>
          <cell r="N2409" t="str">
            <v>Gerencia Zona Cinco</v>
          </cell>
          <cell r="O2409" t="str">
            <v>Dirección Servicio Acueducto y Alcantarillado Zona Cinco</v>
          </cell>
          <cell r="P2409" t="str">
            <v>División Servicio Acueducto Zona Cinco</v>
          </cell>
          <cell r="Q2409" t="str">
            <v>Gerencia Zona Cinco</v>
          </cell>
          <cell r="R2409" t="str">
            <v>División Servicio Acueducto Zona Cinco</v>
          </cell>
          <cell r="S2409" t="str">
            <v>Servicio al Cliente</v>
          </cell>
        </row>
        <row r="2410">
          <cell r="A2410">
            <v>37038035</v>
          </cell>
          <cell r="B2410" t="str">
            <v>LUIS ALEJANDRO</v>
          </cell>
          <cell r="C2410" t="str">
            <v>PIÑEROS VARGAS</v>
          </cell>
          <cell r="D2410">
            <v>32</v>
          </cell>
          <cell r="E2410" t="str">
            <v>Tecnólogo Operativo</v>
          </cell>
          <cell r="F2410" t="str">
            <v>Tecnologo</v>
          </cell>
          <cell r="G2410" t="str">
            <v>Término Fijo</v>
          </cell>
          <cell r="H2410">
            <v>31118</v>
          </cell>
          <cell r="I2410" t="str">
            <v>Masculino</v>
          </cell>
          <cell r="J2410">
            <v>80820571</v>
          </cell>
          <cell r="K2410">
            <v>42341</v>
          </cell>
          <cell r="L2410">
            <v>43465</v>
          </cell>
          <cell r="M2410" t="str">
            <v>Gerencia Corporativa Servicio al Cliente</v>
          </cell>
          <cell r="N2410">
            <v>0</v>
          </cell>
          <cell r="O2410" t="str">
            <v>Dirección Apoyo Comercial</v>
          </cell>
          <cell r="P2410">
            <v>0</v>
          </cell>
          <cell r="Q2410" t="str">
            <v>Servicio al Cliente</v>
          </cell>
          <cell r="R2410" t="str">
            <v>Dirección Apoyo Comercial</v>
          </cell>
          <cell r="S2410" t="str">
            <v>Servicio al Cliente</v>
          </cell>
        </row>
        <row r="2411">
          <cell r="A2411">
            <v>37038036</v>
          </cell>
          <cell r="B2411" t="str">
            <v>CLARA INES</v>
          </cell>
          <cell r="C2411" t="str">
            <v>OTALORA RODRIGUEZ</v>
          </cell>
          <cell r="D2411">
            <v>31</v>
          </cell>
          <cell r="E2411" t="str">
            <v>Tecnólogo Administrativo</v>
          </cell>
          <cell r="F2411" t="str">
            <v>Tecnologo</v>
          </cell>
          <cell r="G2411" t="str">
            <v>Término Fijo</v>
          </cell>
          <cell r="H2411">
            <v>24233</v>
          </cell>
          <cell r="I2411" t="str">
            <v>Femenino</v>
          </cell>
          <cell r="J2411">
            <v>51841116</v>
          </cell>
          <cell r="K2411">
            <v>42341</v>
          </cell>
          <cell r="L2411">
            <v>43465</v>
          </cell>
          <cell r="M2411" t="str">
            <v>Gerencia Corporativa Servicio al Cliente</v>
          </cell>
          <cell r="N2411" t="str">
            <v>Gerencia Zona Uno</v>
          </cell>
          <cell r="O2411" t="str">
            <v>Dirección Servicio Comercial Zona Uno</v>
          </cell>
          <cell r="P2411" t="str">
            <v>División Operación Comercial Zona Uno</v>
          </cell>
          <cell r="Q2411" t="str">
            <v>Gerencia Zona Uno</v>
          </cell>
          <cell r="R2411" t="str">
            <v>División Operación Comercial Zona Uno</v>
          </cell>
          <cell r="S2411" t="str">
            <v>Servicio al Cliente</v>
          </cell>
        </row>
        <row r="2412">
          <cell r="A2412">
            <v>37038037</v>
          </cell>
          <cell r="B2412" t="str">
            <v>HELBERTH MAURICIO</v>
          </cell>
          <cell r="C2412" t="str">
            <v>VANEGAS CAICEDO</v>
          </cell>
          <cell r="D2412">
            <v>42</v>
          </cell>
          <cell r="E2412" t="str">
            <v>Fontanero</v>
          </cell>
          <cell r="F2412" t="str">
            <v>Tecnico</v>
          </cell>
          <cell r="G2412" t="str">
            <v>Término Fijo</v>
          </cell>
          <cell r="H2412">
            <v>29472</v>
          </cell>
          <cell r="I2412" t="str">
            <v>Masculino</v>
          </cell>
          <cell r="J2412">
            <v>80012656</v>
          </cell>
          <cell r="K2412">
            <v>42340</v>
          </cell>
          <cell r="L2412">
            <v>43465</v>
          </cell>
          <cell r="M2412" t="str">
            <v>Gerencia Corporativa Servicio al Cliente</v>
          </cell>
          <cell r="N2412" t="str">
            <v>Gerencia Zona Uno</v>
          </cell>
          <cell r="O2412" t="str">
            <v>Dirección Servicio Acueducto y Alcantarillado Zona Uno</v>
          </cell>
          <cell r="P2412" t="str">
            <v>División Servicio Acueducto Zona Uno</v>
          </cell>
          <cell r="Q2412" t="str">
            <v>Gerencia Zona Uno</v>
          </cell>
          <cell r="R2412" t="str">
            <v>División Servicio Acueducto Zona Uno</v>
          </cell>
          <cell r="S2412" t="str">
            <v>Servicio al Cliente</v>
          </cell>
        </row>
        <row r="2413">
          <cell r="A2413">
            <v>37038038</v>
          </cell>
          <cell r="B2413" t="str">
            <v>CAMPO ELIAS</v>
          </cell>
          <cell r="C2413" t="str">
            <v>RUEDA GUZMAN</v>
          </cell>
          <cell r="D2413">
            <v>42</v>
          </cell>
          <cell r="E2413" t="str">
            <v>Ayudante</v>
          </cell>
          <cell r="F2413" t="str">
            <v>Tecnico</v>
          </cell>
          <cell r="G2413" t="str">
            <v>Término Fijo</v>
          </cell>
          <cell r="H2413">
            <v>21057</v>
          </cell>
          <cell r="I2413" t="str">
            <v>Masculino</v>
          </cell>
          <cell r="J2413">
            <v>4172481</v>
          </cell>
          <cell r="K2413">
            <v>42340</v>
          </cell>
          <cell r="L2413">
            <v>43465</v>
          </cell>
          <cell r="M2413" t="str">
            <v>Gerencia Corporativa Gestión Humana y Administrativa</v>
          </cell>
          <cell r="N2413">
            <v>0</v>
          </cell>
          <cell r="O2413" t="str">
            <v>Dirección Administración de Activos Fijos</v>
          </cell>
          <cell r="P2413" t="str">
            <v>División Almacenes</v>
          </cell>
          <cell r="Q2413" t="str">
            <v>Gestión Humana y Administrativa</v>
          </cell>
          <cell r="R2413" t="str">
            <v>División Almacenes</v>
          </cell>
          <cell r="S2413" t="str">
            <v>Gestión Humana y Administrativa</v>
          </cell>
        </row>
        <row r="2414">
          <cell r="A2414">
            <v>37038039</v>
          </cell>
          <cell r="B2414" t="str">
            <v>MIGUEL ANGEL</v>
          </cell>
          <cell r="C2414" t="str">
            <v>RUBIANO MACHADO</v>
          </cell>
          <cell r="D2414">
            <v>42</v>
          </cell>
          <cell r="E2414" t="str">
            <v>Auxiliar de Topografía</v>
          </cell>
          <cell r="F2414" t="str">
            <v>Tecnico</v>
          </cell>
          <cell r="G2414" t="str">
            <v>Término Fijo</v>
          </cell>
          <cell r="H2414">
            <v>29162</v>
          </cell>
          <cell r="I2414" t="str">
            <v>Masculino</v>
          </cell>
          <cell r="J2414">
            <v>80048315</v>
          </cell>
          <cell r="K2414">
            <v>42340</v>
          </cell>
          <cell r="L2414">
            <v>43465</v>
          </cell>
          <cell r="M2414" t="str">
            <v>Gerencia Corporativa Servicio al Cliente</v>
          </cell>
          <cell r="N2414" t="str">
            <v>Gerencia Zona Tres</v>
          </cell>
          <cell r="O2414">
            <v>0</v>
          </cell>
          <cell r="P2414">
            <v>0</v>
          </cell>
          <cell r="Q2414" t="str">
            <v>Gerencia Zona Tres</v>
          </cell>
          <cell r="R2414" t="str">
            <v>Gerencia Zona Tres</v>
          </cell>
          <cell r="S2414" t="str">
            <v>Servicio al Cliente</v>
          </cell>
        </row>
        <row r="2415">
          <cell r="A2415">
            <v>37038040</v>
          </cell>
          <cell r="B2415" t="str">
            <v>PIEDAD</v>
          </cell>
          <cell r="C2415" t="str">
            <v>PEREZ LLANOS</v>
          </cell>
          <cell r="D2415">
            <v>32</v>
          </cell>
          <cell r="E2415" t="str">
            <v>Auxiliar Administrativo</v>
          </cell>
          <cell r="F2415" t="str">
            <v>Tecnologo</v>
          </cell>
          <cell r="G2415" t="str">
            <v>Término Fijo</v>
          </cell>
          <cell r="H2415">
            <v>25632</v>
          </cell>
          <cell r="I2415" t="str">
            <v>Femenino</v>
          </cell>
          <cell r="J2415">
            <v>39654875</v>
          </cell>
          <cell r="K2415">
            <v>42340</v>
          </cell>
          <cell r="L2415">
            <v>43465</v>
          </cell>
          <cell r="M2415" t="str">
            <v>Gerencia Corporativa Servicio al Cliente</v>
          </cell>
          <cell r="N2415" t="str">
            <v>Gerencia Zona Tres</v>
          </cell>
          <cell r="O2415" t="str">
            <v>Dirección Servicio Comercial Zona Tres</v>
          </cell>
          <cell r="P2415" t="str">
            <v>División Atención al Cliente Zona Tres</v>
          </cell>
          <cell r="Q2415" t="str">
            <v>Gerencia Zona Tres</v>
          </cell>
          <cell r="R2415" t="str">
            <v>División Atención al Cliente Zona Tres</v>
          </cell>
          <cell r="S2415" t="str">
            <v>Servicio al Cliente</v>
          </cell>
        </row>
        <row r="2416">
          <cell r="A2416">
            <v>37038041</v>
          </cell>
          <cell r="B2416" t="str">
            <v>LUZ ANGELA</v>
          </cell>
          <cell r="C2416" t="str">
            <v>NOGUERA GAONA</v>
          </cell>
          <cell r="D2416">
            <v>30</v>
          </cell>
          <cell r="E2416" t="str">
            <v>Tecnólogo Administrativo</v>
          </cell>
          <cell r="F2416" t="str">
            <v>Tecnologo</v>
          </cell>
          <cell r="G2416" t="str">
            <v>Término Fijo</v>
          </cell>
          <cell r="H2416">
            <v>24985</v>
          </cell>
          <cell r="I2416" t="str">
            <v>Femenino</v>
          </cell>
          <cell r="J2416">
            <v>24041228</v>
          </cell>
          <cell r="K2416">
            <v>42340</v>
          </cell>
          <cell r="L2416">
            <v>43465</v>
          </cell>
          <cell r="M2416" t="str">
            <v>Gerencia Corporativa Servicio al Cliente</v>
          </cell>
          <cell r="N2416" t="str">
            <v>Gerencia Zona Dos</v>
          </cell>
          <cell r="O2416" t="str">
            <v>Dirección Servicio Comercial Zona Dos</v>
          </cell>
          <cell r="P2416" t="str">
            <v>División Atención al Cliente Zona Dos</v>
          </cell>
          <cell r="Q2416" t="str">
            <v>Gerencia Zona Dos</v>
          </cell>
          <cell r="R2416" t="str">
            <v>División Atención al Cliente Zona Dos</v>
          </cell>
          <cell r="S2416" t="str">
            <v>Servicio al Cliente</v>
          </cell>
        </row>
        <row r="2417">
          <cell r="A2417">
            <v>37038043</v>
          </cell>
          <cell r="B2417" t="str">
            <v>ADRIANA PAOLA DEL PILAR</v>
          </cell>
          <cell r="C2417" t="str">
            <v>RICO DIAZ</v>
          </cell>
          <cell r="D2417">
            <v>22</v>
          </cell>
          <cell r="E2417" t="str">
            <v>Profesional</v>
          </cell>
          <cell r="F2417" t="str">
            <v>Profesional</v>
          </cell>
          <cell r="G2417" t="str">
            <v>Término Fijo</v>
          </cell>
          <cell r="H2417">
            <v>29404</v>
          </cell>
          <cell r="I2417" t="str">
            <v>Femenino</v>
          </cell>
          <cell r="J2417">
            <v>52829671</v>
          </cell>
          <cell r="K2417">
            <v>42340</v>
          </cell>
          <cell r="L2417">
            <v>43465</v>
          </cell>
          <cell r="M2417" t="str">
            <v>Gerencia Corporativa Financiera</v>
          </cell>
          <cell r="N2417">
            <v>0</v>
          </cell>
          <cell r="O2417" t="str">
            <v>Dirección Jurisdicción Coactiva</v>
          </cell>
          <cell r="P2417">
            <v>0</v>
          </cell>
          <cell r="Q2417" t="str">
            <v>Financiera</v>
          </cell>
          <cell r="R2417" t="str">
            <v>Dirección Jurisdicción Coactiva</v>
          </cell>
          <cell r="S2417" t="str">
            <v>Financiera</v>
          </cell>
        </row>
        <row r="2418">
          <cell r="A2418">
            <v>37038045</v>
          </cell>
          <cell r="B2418" t="str">
            <v>ROBINZON FERNEY</v>
          </cell>
          <cell r="C2418" t="str">
            <v>SANCHEZ REYES</v>
          </cell>
          <cell r="D2418">
            <v>42</v>
          </cell>
          <cell r="E2418" t="str">
            <v>Técnico</v>
          </cell>
          <cell r="F2418" t="str">
            <v>Tecnico</v>
          </cell>
          <cell r="G2418" t="str">
            <v>Término Fijo</v>
          </cell>
          <cell r="H2418">
            <v>30264</v>
          </cell>
          <cell r="I2418" t="str">
            <v>Masculino</v>
          </cell>
          <cell r="J2418">
            <v>3008800</v>
          </cell>
          <cell r="K2418">
            <v>42340</v>
          </cell>
          <cell r="L2418">
            <v>43281</v>
          </cell>
          <cell r="M2418" t="str">
            <v>Gerencia Corporativa Servicio al Cliente</v>
          </cell>
          <cell r="N2418" t="str">
            <v>Gerencia Zona Cinco</v>
          </cell>
          <cell r="O2418" t="str">
            <v>Dirección Servicio Comercial Zona Cinco</v>
          </cell>
          <cell r="P2418" t="str">
            <v>División Operación Comercial Zona Cinco</v>
          </cell>
          <cell r="Q2418" t="str">
            <v>Gerencia Zona Cinco</v>
          </cell>
          <cell r="R2418" t="str">
            <v>División Operación Comercial Zona Cinco</v>
          </cell>
          <cell r="S2418" t="str">
            <v>Servicio al Cliente</v>
          </cell>
        </row>
        <row r="2419">
          <cell r="A2419">
            <v>37038046</v>
          </cell>
          <cell r="B2419" t="str">
            <v>ADRIANA PATRICIA</v>
          </cell>
          <cell r="C2419" t="str">
            <v>RODRIGUEZ HIGUERA</v>
          </cell>
          <cell r="D2419">
            <v>31</v>
          </cell>
          <cell r="E2419" t="str">
            <v>Tecnólogo Administrativo</v>
          </cell>
          <cell r="F2419" t="str">
            <v>Tecnologo</v>
          </cell>
          <cell r="G2419" t="str">
            <v>Término Fijo</v>
          </cell>
          <cell r="H2419">
            <v>25770</v>
          </cell>
          <cell r="I2419" t="str">
            <v>Femenino</v>
          </cell>
          <cell r="J2419">
            <v>51955591</v>
          </cell>
          <cell r="K2419">
            <v>42340</v>
          </cell>
          <cell r="L2419">
            <v>43465</v>
          </cell>
          <cell r="M2419" t="str">
            <v>Gerencia Corporativa Servicio al Cliente</v>
          </cell>
          <cell r="N2419" t="str">
            <v>Gerencia Zona Cuatro</v>
          </cell>
          <cell r="O2419" t="str">
            <v>Dirección Servicio Comercial Zona Cuatro</v>
          </cell>
          <cell r="P2419" t="str">
            <v>División Operación Comercial Zona Cuatro</v>
          </cell>
          <cell r="Q2419" t="str">
            <v>Gerencia Zona Cuatro</v>
          </cell>
          <cell r="R2419" t="str">
            <v>División Operación Comercial Zona Cuatro</v>
          </cell>
          <cell r="S2419" t="str">
            <v>Servicio al Cliente</v>
          </cell>
        </row>
        <row r="2420">
          <cell r="A2420">
            <v>37038047</v>
          </cell>
          <cell r="B2420" t="str">
            <v>MARIA DEL PILAR</v>
          </cell>
          <cell r="C2420" t="str">
            <v>TORRES ESCOBAR</v>
          </cell>
          <cell r="D2420">
            <v>32</v>
          </cell>
          <cell r="E2420" t="str">
            <v>Tecnólogo Operativo</v>
          </cell>
          <cell r="F2420" t="str">
            <v>Tecnologo</v>
          </cell>
          <cell r="G2420" t="str">
            <v>Término Fijo</v>
          </cell>
          <cell r="H2420">
            <v>22450</v>
          </cell>
          <cell r="I2420" t="str">
            <v>Femenino</v>
          </cell>
          <cell r="J2420">
            <v>51637071</v>
          </cell>
          <cell r="K2420">
            <v>42347</v>
          </cell>
          <cell r="L2420">
            <v>43465</v>
          </cell>
          <cell r="M2420" t="str">
            <v>Gerencia Corporativa Servicio al Cliente</v>
          </cell>
          <cell r="N2420">
            <v>0</v>
          </cell>
          <cell r="O2420" t="str">
            <v>Dirección Gestión Comunitaria</v>
          </cell>
          <cell r="P2420">
            <v>0</v>
          </cell>
          <cell r="Q2420" t="str">
            <v>Servicio al Cliente</v>
          </cell>
          <cell r="R2420" t="str">
            <v>Dirección Gestión Comunitaria</v>
          </cell>
          <cell r="S2420" t="str">
            <v>Servicio al Cliente</v>
          </cell>
        </row>
        <row r="2421">
          <cell r="A2421">
            <v>37038049</v>
          </cell>
          <cell r="B2421" t="str">
            <v>JOSE CAMILO</v>
          </cell>
          <cell r="C2421" t="str">
            <v>HERNANDEZ PEÑA</v>
          </cell>
          <cell r="D2421">
            <v>42</v>
          </cell>
          <cell r="E2421" t="str">
            <v>Técnico</v>
          </cell>
          <cell r="F2421" t="str">
            <v>Tecnico</v>
          </cell>
          <cell r="G2421" t="str">
            <v>Término Fijo</v>
          </cell>
          <cell r="H2421">
            <v>27577</v>
          </cell>
          <cell r="I2421" t="str">
            <v>Masculino</v>
          </cell>
          <cell r="J2421">
            <v>79870198</v>
          </cell>
          <cell r="K2421">
            <v>42340</v>
          </cell>
          <cell r="L2421">
            <v>43281</v>
          </cell>
          <cell r="M2421" t="str">
            <v>Gerencia Corporativa Servicio al Cliente</v>
          </cell>
          <cell r="N2421" t="str">
            <v>Gerencia Zona Dos</v>
          </cell>
          <cell r="O2421" t="str">
            <v>Dirección Servicio Comercial Zona Dos</v>
          </cell>
          <cell r="P2421" t="str">
            <v>División Operación Comercial Zona Dos</v>
          </cell>
          <cell r="Q2421" t="str">
            <v>Gerencia Zona Dos</v>
          </cell>
          <cell r="R2421" t="str">
            <v>División Operación Comercial Zona Dos</v>
          </cell>
          <cell r="S2421" t="str">
            <v>Servicio al Cliente</v>
          </cell>
        </row>
        <row r="2422">
          <cell r="A2422">
            <v>37038050</v>
          </cell>
          <cell r="B2422" t="str">
            <v>MARIA PATRICIA</v>
          </cell>
          <cell r="C2422" t="str">
            <v>MARTINEZ FLOREZ</v>
          </cell>
          <cell r="D2422">
            <v>30</v>
          </cell>
          <cell r="E2422" t="str">
            <v>Tecnólogo Administrativo</v>
          </cell>
          <cell r="F2422" t="str">
            <v>Tecnologo</v>
          </cell>
          <cell r="G2422" t="str">
            <v>Término Fijo</v>
          </cell>
          <cell r="H2422">
            <v>28858</v>
          </cell>
          <cell r="I2422" t="str">
            <v>Femenino</v>
          </cell>
          <cell r="J2422">
            <v>37722212</v>
          </cell>
          <cell r="K2422">
            <v>42340</v>
          </cell>
          <cell r="L2422">
            <v>43465</v>
          </cell>
          <cell r="M2422" t="str">
            <v>Gerencia Corporativa Servicio al Cliente</v>
          </cell>
          <cell r="N2422" t="str">
            <v>Gerencia Zona Cuatro</v>
          </cell>
          <cell r="O2422" t="str">
            <v>Dirección Servicio Comercial Zona Cuatro</v>
          </cell>
          <cell r="P2422" t="str">
            <v>División Atención al Cliente Zona Cuatro</v>
          </cell>
          <cell r="Q2422" t="str">
            <v>Gerencia Zona Cuatro</v>
          </cell>
          <cell r="R2422" t="str">
            <v>División Atención al Cliente Zona Cuatro</v>
          </cell>
          <cell r="S2422" t="str">
            <v>Servicio al Cliente</v>
          </cell>
        </row>
        <row r="2423">
          <cell r="A2423">
            <v>37038051</v>
          </cell>
          <cell r="B2423" t="str">
            <v>HEMERTZON DAVID</v>
          </cell>
          <cell r="C2423" t="str">
            <v>MORALES GONZALEZ</v>
          </cell>
          <cell r="D2423">
            <v>32</v>
          </cell>
          <cell r="E2423" t="str">
            <v>Aforador</v>
          </cell>
          <cell r="F2423" t="str">
            <v>Tecnologo</v>
          </cell>
          <cell r="G2423" t="str">
            <v>Término Fijo</v>
          </cell>
          <cell r="H2423">
            <v>29157</v>
          </cell>
          <cell r="I2423" t="str">
            <v>Masculino</v>
          </cell>
          <cell r="J2423">
            <v>80225677</v>
          </cell>
          <cell r="K2423">
            <v>42355</v>
          </cell>
          <cell r="L2423">
            <v>43465</v>
          </cell>
          <cell r="M2423" t="str">
            <v>Gerencia Corporativa Servicio al Cliente</v>
          </cell>
          <cell r="N2423" t="str">
            <v>Gerencia Zona Uno</v>
          </cell>
          <cell r="O2423" t="str">
            <v>Dirección Servicio Acueducto y Alcantarillado Zona Uno</v>
          </cell>
          <cell r="P2423" t="str">
            <v>División Servicio Acueducto Zona Uno</v>
          </cell>
          <cell r="Q2423" t="str">
            <v>Gerencia Zona Uno</v>
          </cell>
          <cell r="R2423" t="str">
            <v>División Servicio Acueducto Zona Uno</v>
          </cell>
          <cell r="S2423" t="str">
            <v>Servicio al Cliente</v>
          </cell>
        </row>
        <row r="2424">
          <cell r="A2424">
            <v>37038055</v>
          </cell>
          <cell r="B2424" t="str">
            <v>EFRAIN ALEXANDER</v>
          </cell>
          <cell r="C2424" t="str">
            <v>CARDENAS LOPEZ</v>
          </cell>
          <cell r="D2424">
            <v>32</v>
          </cell>
          <cell r="E2424" t="str">
            <v>Aforador</v>
          </cell>
          <cell r="F2424" t="str">
            <v>Tecnologo</v>
          </cell>
          <cell r="G2424" t="str">
            <v>Término Fijo</v>
          </cell>
          <cell r="H2424">
            <v>32970</v>
          </cell>
          <cell r="I2424" t="str">
            <v>Masculino</v>
          </cell>
          <cell r="J2424">
            <v>1026268250</v>
          </cell>
          <cell r="K2424">
            <v>42340</v>
          </cell>
          <cell r="L2424">
            <v>43465</v>
          </cell>
          <cell r="M2424" t="str">
            <v>Gerencia Corporativa Servicio al Cliente</v>
          </cell>
          <cell r="N2424" t="str">
            <v>Gerencia Zona Cuatro</v>
          </cell>
          <cell r="O2424" t="str">
            <v>Dirección Servicio Acueducto y Alcantarillado Zona Cuatro</v>
          </cell>
          <cell r="P2424" t="str">
            <v>División Servicio Acueducto Zona Cuatro</v>
          </cell>
          <cell r="Q2424" t="str">
            <v>Gerencia Zona Cuatro</v>
          </cell>
          <cell r="R2424" t="str">
            <v>División Servicio Acueducto Zona Cuatro</v>
          </cell>
          <cell r="S2424" t="str">
            <v>Servicio al Cliente</v>
          </cell>
        </row>
        <row r="2425">
          <cell r="A2425">
            <v>37038056</v>
          </cell>
          <cell r="B2425" t="str">
            <v>LUIS EDUARDO</v>
          </cell>
          <cell r="C2425" t="str">
            <v>SANDOVAL</v>
          </cell>
          <cell r="D2425">
            <v>42</v>
          </cell>
          <cell r="E2425" t="str">
            <v>Operador de Válvula</v>
          </cell>
          <cell r="F2425" t="str">
            <v>Tecnico</v>
          </cell>
          <cell r="G2425" t="str">
            <v>Término Fijo</v>
          </cell>
          <cell r="H2425">
            <v>20012</v>
          </cell>
          <cell r="I2425" t="str">
            <v>Masculino</v>
          </cell>
          <cell r="J2425">
            <v>19346834</v>
          </cell>
          <cell r="K2425">
            <v>42355</v>
          </cell>
          <cell r="L2425">
            <v>43465</v>
          </cell>
          <cell r="M2425" t="str">
            <v>Gerencia Corporativa Servicio al Cliente</v>
          </cell>
          <cell r="N2425" t="str">
            <v>Gerencia Zona Cuatro</v>
          </cell>
          <cell r="O2425" t="str">
            <v>Dirección Servicio Acueducto y Alcantarillado Zona Cuatro</v>
          </cell>
          <cell r="P2425" t="str">
            <v>División Servicio Acueducto Zona Cuatro</v>
          </cell>
          <cell r="Q2425" t="str">
            <v>Gerencia Zona Cuatro</v>
          </cell>
          <cell r="R2425" t="str">
            <v>División Servicio Acueducto Zona Cuatro</v>
          </cell>
          <cell r="S2425" t="str">
            <v>Servicio al Cliente</v>
          </cell>
        </row>
        <row r="2426">
          <cell r="A2426">
            <v>37038058</v>
          </cell>
          <cell r="B2426" t="str">
            <v>JAIR ALEXANDER</v>
          </cell>
          <cell r="C2426" t="str">
            <v>SAAVEDRA FRANCO</v>
          </cell>
          <cell r="D2426">
            <v>42</v>
          </cell>
          <cell r="E2426" t="str">
            <v>Fontanero</v>
          </cell>
          <cell r="F2426" t="str">
            <v>Tecnico</v>
          </cell>
          <cell r="G2426" t="str">
            <v>Término Fijo</v>
          </cell>
          <cell r="H2426">
            <v>30045</v>
          </cell>
          <cell r="I2426" t="str">
            <v>Masculino</v>
          </cell>
          <cell r="J2426">
            <v>79218793</v>
          </cell>
          <cell r="K2426">
            <v>42340</v>
          </cell>
          <cell r="L2426">
            <v>43465</v>
          </cell>
          <cell r="M2426" t="str">
            <v>Gerencia Corporativa Servicio al Cliente</v>
          </cell>
          <cell r="N2426" t="str">
            <v>Gerencia Zona Uno</v>
          </cell>
          <cell r="O2426" t="str">
            <v>Dirección Servicio Acueducto y Alcantarillado Zona Uno</v>
          </cell>
          <cell r="P2426" t="str">
            <v>División Servicio Acueducto Zona Uno</v>
          </cell>
          <cell r="Q2426" t="str">
            <v>Gerencia Zona Uno</v>
          </cell>
          <cell r="R2426" t="str">
            <v>División Servicio Acueducto Zona Uno</v>
          </cell>
          <cell r="S2426" t="str">
            <v>Servicio al Cliente</v>
          </cell>
        </row>
        <row r="2427">
          <cell r="A2427">
            <v>37038060</v>
          </cell>
          <cell r="B2427" t="str">
            <v>DIANA PATRICIA</v>
          </cell>
          <cell r="C2427" t="str">
            <v>RODRIGUEZ SILVA</v>
          </cell>
          <cell r="D2427">
            <v>32</v>
          </cell>
          <cell r="E2427" t="str">
            <v>Auxiliar Administrativo</v>
          </cell>
          <cell r="F2427" t="str">
            <v>Tecnologo</v>
          </cell>
          <cell r="G2427" t="str">
            <v>Labor Contratada</v>
          </cell>
          <cell r="H2427">
            <v>29178</v>
          </cell>
          <cell r="I2427" t="str">
            <v>Femenino</v>
          </cell>
          <cell r="J2427">
            <v>52484009</v>
          </cell>
          <cell r="K2427">
            <v>43048</v>
          </cell>
          <cell r="L2427">
            <v>43281</v>
          </cell>
          <cell r="M2427" t="str">
            <v>Gerencia Corporativa Servicio al Cliente</v>
          </cell>
          <cell r="N2427" t="str">
            <v>Gerencia Zona Uno</v>
          </cell>
          <cell r="O2427" t="str">
            <v>Dirección Servicio Comercial Zona Uno</v>
          </cell>
          <cell r="P2427" t="str">
            <v>División Operación Comercial Zona Uno</v>
          </cell>
          <cell r="Q2427" t="str">
            <v>Gerencia Zona Uno</v>
          </cell>
          <cell r="R2427" t="str">
            <v>División Operación Comercial Zona Uno</v>
          </cell>
          <cell r="S2427" t="str">
            <v>Servicio al Cliente</v>
          </cell>
        </row>
        <row r="2428">
          <cell r="A2428">
            <v>37038061</v>
          </cell>
          <cell r="B2428" t="str">
            <v>NATHALIA</v>
          </cell>
          <cell r="C2428" t="str">
            <v>VASQUEZ CARDENAS</v>
          </cell>
          <cell r="D2428">
            <v>32</v>
          </cell>
          <cell r="E2428" t="str">
            <v>Auxiliar Administrativo</v>
          </cell>
          <cell r="F2428" t="str">
            <v>Tecnologo</v>
          </cell>
          <cell r="G2428" t="str">
            <v>Término Fijo</v>
          </cell>
          <cell r="H2428">
            <v>33314</v>
          </cell>
          <cell r="I2428" t="str">
            <v>Femenino</v>
          </cell>
          <cell r="J2428">
            <v>1022367369</v>
          </cell>
          <cell r="K2428">
            <v>42340</v>
          </cell>
          <cell r="L2428">
            <v>43465</v>
          </cell>
          <cell r="M2428" t="str">
            <v>Gerencia Corporativa Servicio al Cliente</v>
          </cell>
          <cell r="N2428" t="str">
            <v>Gerencia Zona Dos</v>
          </cell>
          <cell r="O2428" t="str">
            <v>Dirección Servicio Comercial Zona Dos</v>
          </cell>
          <cell r="P2428" t="str">
            <v>División Operación Comercial Zona Dos</v>
          </cell>
          <cell r="Q2428" t="str">
            <v>Gerencia Zona Dos</v>
          </cell>
          <cell r="R2428" t="str">
            <v>División Operación Comercial Zona Dos</v>
          </cell>
          <cell r="S2428" t="str">
            <v>Servicio al Cliente</v>
          </cell>
        </row>
        <row r="2429">
          <cell r="A2429">
            <v>37038062</v>
          </cell>
          <cell r="B2429" t="str">
            <v>WILSON ORLANDO</v>
          </cell>
          <cell r="C2429" t="str">
            <v>LEON PRIETO</v>
          </cell>
          <cell r="D2429">
            <v>32</v>
          </cell>
          <cell r="E2429" t="str">
            <v>Tecnólogo Operativo</v>
          </cell>
          <cell r="F2429" t="str">
            <v>Tecnologo</v>
          </cell>
          <cell r="G2429" t="str">
            <v>Término Fijo</v>
          </cell>
          <cell r="H2429">
            <v>26661</v>
          </cell>
          <cell r="I2429" t="str">
            <v>Masculino</v>
          </cell>
          <cell r="J2429">
            <v>9397488</v>
          </cell>
          <cell r="K2429">
            <v>42340</v>
          </cell>
          <cell r="L2429">
            <v>43465</v>
          </cell>
          <cell r="M2429" t="str">
            <v>Gerencia Corporativa Servicio al Cliente</v>
          </cell>
          <cell r="N2429" t="str">
            <v>Gerencia Zona Cuatro</v>
          </cell>
          <cell r="O2429" t="str">
            <v>Dirección Servicio Acueducto y Alcantarillado Zona Cuatro</v>
          </cell>
          <cell r="P2429" t="str">
            <v>División Servicio Acueducto Zona Cuatro</v>
          </cell>
          <cell r="Q2429" t="str">
            <v>Gerencia Zona Cuatro</v>
          </cell>
          <cell r="R2429" t="str">
            <v>División Servicio Acueducto Zona Cuatro</v>
          </cell>
          <cell r="S2429" t="str">
            <v>Servicio al Cliente</v>
          </cell>
        </row>
        <row r="2430">
          <cell r="A2430">
            <v>37038063</v>
          </cell>
          <cell r="B2430" t="str">
            <v>EMERSSON</v>
          </cell>
          <cell r="C2430" t="str">
            <v>VILLAMIZAR RIVERA</v>
          </cell>
          <cell r="D2430">
            <v>22</v>
          </cell>
          <cell r="E2430" t="str">
            <v>Profesional</v>
          </cell>
          <cell r="F2430" t="str">
            <v>Profesional</v>
          </cell>
          <cell r="G2430" t="str">
            <v>Término Fijo</v>
          </cell>
          <cell r="H2430">
            <v>30790</v>
          </cell>
          <cell r="I2430" t="str">
            <v>Masculino</v>
          </cell>
          <cell r="J2430">
            <v>91529401</v>
          </cell>
          <cell r="K2430">
            <v>42340</v>
          </cell>
          <cell r="L2430">
            <v>43465</v>
          </cell>
          <cell r="M2430" t="str">
            <v>Gerencia Corporativa Servicio al Cliente</v>
          </cell>
          <cell r="N2430" t="str">
            <v>Gerencia Zona Cinco</v>
          </cell>
          <cell r="O2430" t="str">
            <v>Dirección Servicio Comercial Zona Cinco</v>
          </cell>
          <cell r="P2430" t="str">
            <v>División Operación Comercial Zona Cinco</v>
          </cell>
          <cell r="Q2430" t="str">
            <v>Gerencia Zona Cinco</v>
          </cell>
          <cell r="R2430" t="str">
            <v>División Operación Comercial Zona Cinco</v>
          </cell>
          <cell r="S2430" t="str">
            <v>Servicio al Cliente</v>
          </cell>
        </row>
        <row r="2431">
          <cell r="A2431">
            <v>37038065</v>
          </cell>
          <cell r="B2431" t="str">
            <v>CHRISTIAN FERNANDO</v>
          </cell>
          <cell r="C2431" t="str">
            <v>CASTELLANOS MARTINEZ</v>
          </cell>
          <cell r="D2431">
            <v>42</v>
          </cell>
          <cell r="E2431" t="str">
            <v>Técnico</v>
          </cell>
          <cell r="F2431" t="str">
            <v>Tecnico</v>
          </cell>
          <cell r="G2431" t="str">
            <v>Término Fijo</v>
          </cell>
          <cell r="H2431">
            <v>34090</v>
          </cell>
          <cell r="I2431" t="str">
            <v>Masculino</v>
          </cell>
          <cell r="J2431">
            <v>1023924660</v>
          </cell>
          <cell r="K2431">
            <v>42347</v>
          </cell>
          <cell r="L2431">
            <v>43281</v>
          </cell>
          <cell r="M2431" t="str">
            <v>Gerencia Corporativa Servicio al Cliente</v>
          </cell>
          <cell r="N2431" t="str">
            <v>Gerencia Zona Uno</v>
          </cell>
          <cell r="O2431" t="str">
            <v>Dirección Servicio Comercial Zona Uno</v>
          </cell>
          <cell r="P2431" t="str">
            <v>División Operación Comercial Zona Uno</v>
          </cell>
          <cell r="Q2431" t="str">
            <v>Gerencia Zona Uno</v>
          </cell>
          <cell r="R2431" t="str">
            <v>División Operación Comercial Zona Uno</v>
          </cell>
          <cell r="S2431" t="str">
            <v>Servicio al Cliente</v>
          </cell>
        </row>
        <row r="2432">
          <cell r="A2432">
            <v>37038067</v>
          </cell>
          <cell r="B2432" t="str">
            <v>DIANA MARCELA</v>
          </cell>
          <cell r="C2432" t="str">
            <v>MENDIVELSO CRISTIANO</v>
          </cell>
          <cell r="D2432">
            <v>22</v>
          </cell>
          <cell r="E2432" t="str">
            <v>Profesional</v>
          </cell>
          <cell r="F2432" t="str">
            <v>Profesional</v>
          </cell>
          <cell r="G2432" t="str">
            <v>Término Fijo</v>
          </cell>
          <cell r="H2432">
            <v>32084</v>
          </cell>
          <cell r="I2432" t="str">
            <v>Femenino</v>
          </cell>
          <cell r="J2432">
            <v>1014188533</v>
          </cell>
          <cell r="K2432">
            <v>42340</v>
          </cell>
          <cell r="L2432">
            <v>43465</v>
          </cell>
          <cell r="M2432" t="str">
            <v>Gerencia Corporativa Servicio al Cliente</v>
          </cell>
          <cell r="N2432">
            <v>0</v>
          </cell>
          <cell r="O2432" t="str">
            <v>Dirección Gestión Comunitaria</v>
          </cell>
          <cell r="P2432">
            <v>0</v>
          </cell>
          <cell r="Q2432" t="str">
            <v>Servicio al Cliente</v>
          </cell>
          <cell r="R2432" t="str">
            <v>Dirección Gestión Comunitaria</v>
          </cell>
          <cell r="S2432" t="str">
            <v>Servicio al Cliente</v>
          </cell>
        </row>
        <row r="2433">
          <cell r="A2433">
            <v>37038068</v>
          </cell>
          <cell r="B2433" t="str">
            <v>GUSTAVO ALFONSO</v>
          </cell>
          <cell r="C2433" t="str">
            <v>CUCUNUBA BENITEZ</v>
          </cell>
          <cell r="D2433">
            <v>32</v>
          </cell>
          <cell r="E2433" t="str">
            <v>Auxiliar Administrativo</v>
          </cell>
          <cell r="F2433" t="str">
            <v>Tecnologo</v>
          </cell>
          <cell r="G2433" t="str">
            <v>Término Fijo</v>
          </cell>
          <cell r="H2433">
            <v>30784</v>
          </cell>
          <cell r="I2433" t="str">
            <v>Masculino</v>
          </cell>
          <cell r="J2433">
            <v>80815137</v>
          </cell>
          <cell r="K2433">
            <v>42340</v>
          </cell>
          <cell r="L2433">
            <v>43465</v>
          </cell>
          <cell r="M2433" t="str">
            <v>Gerencia Corporativa Servicio al Cliente</v>
          </cell>
          <cell r="N2433" t="str">
            <v>Gerencia Zona Uno</v>
          </cell>
          <cell r="O2433" t="str">
            <v>Dirección Servicio Comercial Zona Uno</v>
          </cell>
          <cell r="P2433" t="str">
            <v>División Operación Comercial Zona Uno</v>
          </cell>
          <cell r="Q2433" t="str">
            <v>Gerencia Zona Uno</v>
          </cell>
          <cell r="R2433" t="str">
            <v>División Operación Comercial Zona Uno</v>
          </cell>
          <cell r="S2433" t="str">
            <v>Servicio al Cliente</v>
          </cell>
        </row>
        <row r="2434">
          <cell r="A2434">
            <v>37038070</v>
          </cell>
          <cell r="B2434" t="str">
            <v>JORGE ANDRES</v>
          </cell>
          <cell r="C2434" t="str">
            <v>OSPINA VARGAS</v>
          </cell>
          <cell r="D2434">
            <v>22</v>
          </cell>
          <cell r="E2434" t="str">
            <v>Profesional</v>
          </cell>
          <cell r="F2434" t="str">
            <v>Profesional</v>
          </cell>
          <cell r="G2434" t="str">
            <v>Término Fijo</v>
          </cell>
          <cell r="H2434">
            <v>29732</v>
          </cell>
          <cell r="I2434" t="str">
            <v>Masculino</v>
          </cell>
          <cell r="J2434">
            <v>80240032</v>
          </cell>
          <cell r="K2434">
            <v>42340</v>
          </cell>
          <cell r="L2434">
            <v>43465</v>
          </cell>
          <cell r="M2434" t="str">
            <v>Gerencia Corporativa Servicio al Cliente</v>
          </cell>
          <cell r="N2434">
            <v>0</v>
          </cell>
          <cell r="O2434" t="str">
            <v>Dirección Gestión Comunitaria</v>
          </cell>
          <cell r="P2434">
            <v>0</v>
          </cell>
          <cell r="Q2434" t="str">
            <v>Servicio al Cliente</v>
          </cell>
          <cell r="R2434" t="str">
            <v>Dirección Gestión Comunitaria</v>
          </cell>
          <cell r="S2434" t="str">
            <v>Servicio al Cliente</v>
          </cell>
        </row>
        <row r="2435">
          <cell r="A2435">
            <v>37038072</v>
          </cell>
          <cell r="B2435" t="str">
            <v>DEYALID</v>
          </cell>
          <cell r="C2435" t="str">
            <v>PEREZ MENDIVELSO</v>
          </cell>
          <cell r="D2435">
            <v>42</v>
          </cell>
          <cell r="E2435" t="str">
            <v>Auxiliar Administrativo</v>
          </cell>
          <cell r="F2435" t="str">
            <v>Tecnico</v>
          </cell>
          <cell r="G2435" t="str">
            <v>Término Fijo</v>
          </cell>
          <cell r="H2435">
            <v>28078</v>
          </cell>
          <cell r="I2435" t="str">
            <v>Femenino</v>
          </cell>
          <cell r="J2435">
            <v>52187659</v>
          </cell>
          <cell r="K2435">
            <v>42340</v>
          </cell>
          <cell r="L2435">
            <v>43465</v>
          </cell>
          <cell r="M2435" t="str">
            <v>Gerencia Corporativa Servicio al Cliente</v>
          </cell>
          <cell r="N2435" t="str">
            <v>Gerencia Zona Cuatro</v>
          </cell>
          <cell r="O2435" t="str">
            <v>Dirección Servicio Comercial Zona Cuatro</v>
          </cell>
          <cell r="P2435" t="str">
            <v>División Operación Comercial Zona Cuatro</v>
          </cell>
          <cell r="Q2435" t="str">
            <v>Gerencia Zona Cuatro</v>
          </cell>
          <cell r="R2435" t="str">
            <v>División Operación Comercial Zona Cuatro</v>
          </cell>
          <cell r="S2435" t="str">
            <v>Servicio al Cliente</v>
          </cell>
        </row>
        <row r="2436">
          <cell r="A2436">
            <v>37038074</v>
          </cell>
          <cell r="B2436" t="str">
            <v>CARLOS ANDRES</v>
          </cell>
          <cell r="C2436" t="str">
            <v>RUSINQUE HERRERA</v>
          </cell>
          <cell r="D2436">
            <v>42</v>
          </cell>
          <cell r="E2436" t="str">
            <v>Técnico</v>
          </cell>
          <cell r="F2436" t="str">
            <v>Tecnico</v>
          </cell>
          <cell r="G2436" t="str">
            <v>Término Fijo</v>
          </cell>
          <cell r="H2436">
            <v>28555</v>
          </cell>
          <cell r="I2436" t="str">
            <v>Masculino</v>
          </cell>
          <cell r="J2436">
            <v>79911623</v>
          </cell>
          <cell r="K2436">
            <v>42340</v>
          </cell>
          <cell r="L2436">
            <v>43281</v>
          </cell>
          <cell r="M2436" t="str">
            <v>Gerencia Corporativa Servicio al Cliente</v>
          </cell>
          <cell r="N2436" t="str">
            <v>Gerencia Zona Cinco</v>
          </cell>
          <cell r="O2436" t="str">
            <v>Dirección Servicio Comercial Zona Cinco</v>
          </cell>
          <cell r="P2436" t="str">
            <v>División Operación Comercial Zona Cinco</v>
          </cell>
          <cell r="Q2436" t="str">
            <v>Gerencia Zona Cinco</v>
          </cell>
          <cell r="R2436" t="str">
            <v>División Operación Comercial Zona Cinco</v>
          </cell>
          <cell r="S2436" t="str">
            <v>Servicio al Cliente</v>
          </cell>
        </row>
        <row r="2437">
          <cell r="A2437">
            <v>37038075</v>
          </cell>
          <cell r="B2437" t="str">
            <v>LUIS ALBERTO</v>
          </cell>
          <cell r="C2437" t="str">
            <v>CANO CASTAÑO</v>
          </cell>
          <cell r="D2437">
            <v>42</v>
          </cell>
          <cell r="E2437" t="str">
            <v>Auxiliar Operativo</v>
          </cell>
          <cell r="F2437" t="str">
            <v>Tecnico</v>
          </cell>
          <cell r="G2437" t="str">
            <v>Término Fijo</v>
          </cell>
          <cell r="H2437">
            <v>22968</v>
          </cell>
          <cell r="I2437" t="str">
            <v>Masculino</v>
          </cell>
          <cell r="J2437">
            <v>19499010</v>
          </cell>
          <cell r="K2437">
            <v>42340</v>
          </cell>
          <cell r="L2437">
            <v>43465</v>
          </cell>
          <cell r="M2437" t="str">
            <v>Gerencia Corporativa Financiera</v>
          </cell>
          <cell r="N2437">
            <v>0</v>
          </cell>
          <cell r="O2437" t="str">
            <v>Dirección Jurisdicción Coactiva</v>
          </cell>
          <cell r="P2437">
            <v>0</v>
          </cell>
          <cell r="Q2437" t="str">
            <v>Financiera</v>
          </cell>
          <cell r="R2437" t="str">
            <v>Dirección Jurisdicción Coactiva</v>
          </cell>
          <cell r="S2437" t="str">
            <v>Financiera</v>
          </cell>
        </row>
        <row r="2438">
          <cell r="A2438">
            <v>37038077</v>
          </cell>
          <cell r="B2438" t="str">
            <v>RONALD HERNANDO</v>
          </cell>
          <cell r="C2438" t="str">
            <v>ORTEGA PUENTES</v>
          </cell>
          <cell r="D2438">
            <v>42</v>
          </cell>
          <cell r="E2438" t="str">
            <v>Operador de Válvula</v>
          </cell>
          <cell r="F2438" t="str">
            <v>Tecnico</v>
          </cell>
          <cell r="G2438" t="str">
            <v>Término Fijo</v>
          </cell>
          <cell r="H2438">
            <v>32019</v>
          </cell>
          <cell r="I2438" t="str">
            <v>Masculino</v>
          </cell>
          <cell r="J2438">
            <v>1024475540</v>
          </cell>
          <cell r="K2438">
            <v>42342</v>
          </cell>
          <cell r="L2438">
            <v>43465</v>
          </cell>
          <cell r="M2438" t="str">
            <v>Gerencia Corporativa Servicio al Cliente</v>
          </cell>
          <cell r="N2438" t="str">
            <v>Gerencia Zona Uno</v>
          </cell>
          <cell r="O2438" t="str">
            <v>Dirección Servicio Acueducto y Alcantarillado Zona Uno</v>
          </cell>
          <cell r="P2438" t="str">
            <v>División Servicio Acueducto Zona Uno</v>
          </cell>
          <cell r="Q2438" t="str">
            <v>Gerencia Zona Uno</v>
          </cell>
          <cell r="R2438" t="str">
            <v>División Servicio Acueducto Zona Uno</v>
          </cell>
          <cell r="S2438" t="str">
            <v>Servicio al Cliente</v>
          </cell>
        </row>
        <row r="2439">
          <cell r="A2439">
            <v>37038078</v>
          </cell>
          <cell r="B2439" t="str">
            <v>CRISTIAN DAVID</v>
          </cell>
          <cell r="C2439" t="str">
            <v>ZUÑIGA CARRILLO</v>
          </cell>
          <cell r="D2439">
            <v>52</v>
          </cell>
          <cell r="E2439" t="str">
            <v>Ayudante</v>
          </cell>
          <cell r="F2439" t="str">
            <v>Asistencial</v>
          </cell>
          <cell r="G2439" t="str">
            <v>Término Fijo</v>
          </cell>
          <cell r="H2439">
            <v>33373</v>
          </cell>
          <cell r="I2439" t="str">
            <v>Masculino</v>
          </cell>
          <cell r="J2439">
            <v>1030592793</v>
          </cell>
          <cell r="K2439">
            <v>42340</v>
          </cell>
          <cell r="L2439">
            <v>43465</v>
          </cell>
          <cell r="M2439" t="str">
            <v>Gerencia Corporativa Servicio al Cliente</v>
          </cell>
          <cell r="N2439" t="str">
            <v>Gerencia Zona Dos</v>
          </cell>
          <cell r="O2439" t="str">
            <v>Dirección Servicio Comercial Zona Dos</v>
          </cell>
          <cell r="P2439" t="str">
            <v>División Operación Comercial Zona Dos</v>
          </cell>
          <cell r="Q2439" t="str">
            <v>Gerencia Zona Dos</v>
          </cell>
          <cell r="R2439" t="str">
            <v>División Operación Comercial Zona Dos</v>
          </cell>
          <cell r="S2439" t="str">
            <v>Servicio al Cliente</v>
          </cell>
        </row>
        <row r="2440">
          <cell r="A2440">
            <v>37038080</v>
          </cell>
          <cell r="B2440" t="str">
            <v>JUAN DAVID</v>
          </cell>
          <cell r="C2440" t="str">
            <v>JIMENEZ PORTELA</v>
          </cell>
          <cell r="D2440">
            <v>42</v>
          </cell>
          <cell r="E2440" t="str">
            <v>Fontanero</v>
          </cell>
          <cell r="F2440" t="str">
            <v>Tecnico</v>
          </cell>
          <cell r="G2440" t="str">
            <v>Término Fijo</v>
          </cell>
          <cell r="H2440">
            <v>33495</v>
          </cell>
          <cell r="I2440" t="str">
            <v>Masculino</v>
          </cell>
          <cell r="J2440">
            <v>1016038261</v>
          </cell>
          <cell r="K2440">
            <v>42759</v>
          </cell>
          <cell r="L2440">
            <v>43465</v>
          </cell>
          <cell r="M2440" t="str">
            <v>Gerencia Corporativa Servicio al Cliente</v>
          </cell>
          <cell r="N2440" t="str">
            <v>Gerencia Zona Cinco</v>
          </cell>
          <cell r="O2440" t="str">
            <v>Dirección Servicio Comercial Zona Cinco</v>
          </cell>
          <cell r="P2440" t="str">
            <v>División Operación Comercial Zona Cinco</v>
          </cell>
          <cell r="Q2440" t="str">
            <v>Gerencia Zona Cinco</v>
          </cell>
          <cell r="R2440" t="str">
            <v>División Operación Comercial Zona Cinco</v>
          </cell>
          <cell r="S2440" t="str">
            <v>Servicio al Cliente</v>
          </cell>
        </row>
        <row r="2441">
          <cell r="A2441">
            <v>37038081</v>
          </cell>
          <cell r="B2441" t="str">
            <v>SERGIO</v>
          </cell>
          <cell r="C2441" t="str">
            <v>GOYENECHE FONSECA</v>
          </cell>
          <cell r="D2441">
            <v>42</v>
          </cell>
          <cell r="E2441" t="str">
            <v>Técnico</v>
          </cell>
          <cell r="F2441" t="str">
            <v>Tecnico</v>
          </cell>
          <cell r="G2441" t="str">
            <v>Término Fijo</v>
          </cell>
          <cell r="H2441">
            <v>26328</v>
          </cell>
          <cell r="I2441" t="str">
            <v>Masculino</v>
          </cell>
          <cell r="J2441">
            <v>11389800</v>
          </cell>
          <cell r="K2441">
            <v>42340</v>
          </cell>
          <cell r="L2441">
            <v>43281</v>
          </cell>
          <cell r="M2441" t="str">
            <v>Gerencia Corporativa Servicio al Cliente</v>
          </cell>
          <cell r="N2441" t="str">
            <v>Gerencia Zona Dos</v>
          </cell>
          <cell r="O2441" t="str">
            <v>Dirección Servicio Comercial Zona Dos</v>
          </cell>
          <cell r="P2441" t="str">
            <v>División Operación Comercial Zona Dos</v>
          </cell>
          <cell r="Q2441" t="str">
            <v>Gerencia Zona Dos</v>
          </cell>
          <cell r="R2441" t="str">
            <v>División Operación Comercial Zona Dos</v>
          </cell>
          <cell r="S2441" t="str">
            <v>Servicio al Cliente</v>
          </cell>
        </row>
        <row r="2442">
          <cell r="A2442">
            <v>37038083</v>
          </cell>
          <cell r="B2442" t="str">
            <v>NEIR</v>
          </cell>
          <cell r="C2442" t="str">
            <v>VERGAÑO CALDERON</v>
          </cell>
          <cell r="D2442">
            <v>42</v>
          </cell>
          <cell r="E2442" t="str">
            <v>Técnico</v>
          </cell>
          <cell r="F2442" t="str">
            <v>Tecnico</v>
          </cell>
          <cell r="G2442" t="str">
            <v>Término Fijo</v>
          </cell>
          <cell r="H2442">
            <v>28331</v>
          </cell>
          <cell r="I2442" t="str">
            <v>Masculino</v>
          </cell>
          <cell r="J2442">
            <v>3102192</v>
          </cell>
          <cell r="K2442">
            <v>42340</v>
          </cell>
          <cell r="L2442">
            <v>43281</v>
          </cell>
          <cell r="M2442" t="str">
            <v>Gerencia Corporativa Servicio al Cliente</v>
          </cell>
          <cell r="N2442" t="str">
            <v>Gerencia Zona Dos</v>
          </cell>
          <cell r="O2442" t="str">
            <v>Dirección Servicio Comercial Zona Dos</v>
          </cell>
          <cell r="P2442" t="str">
            <v>División Operación Comercial Zona Dos</v>
          </cell>
          <cell r="Q2442" t="str">
            <v>Gerencia Zona Dos</v>
          </cell>
          <cell r="R2442" t="str">
            <v>División Operación Comercial Zona Dos</v>
          </cell>
          <cell r="S2442" t="str">
            <v>Servicio al Cliente</v>
          </cell>
        </row>
        <row r="2443">
          <cell r="A2443">
            <v>37038084</v>
          </cell>
          <cell r="B2443" t="str">
            <v>ANDRES JAVIER</v>
          </cell>
          <cell r="C2443" t="str">
            <v>PARRA RAYO</v>
          </cell>
          <cell r="D2443">
            <v>30</v>
          </cell>
          <cell r="E2443" t="str">
            <v>Tecnólogo Administrativo</v>
          </cell>
          <cell r="F2443" t="str">
            <v>Tecnologo</v>
          </cell>
          <cell r="G2443" t="str">
            <v>Término Fijo</v>
          </cell>
          <cell r="H2443">
            <v>30851</v>
          </cell>
          <cell r="I2443" t="str">
            <v>Masculino</v>
          </cell>
          <cell r="J2443">
            <v>80189890</v>
          </cell>
          <cell r="K2443">
            <v>42340</v>
          </cell>
          <cell r="L2443">
            <v>43465</v>
          </cell>
          <cell r="M2443" t="str">
            <v>Gerencia Corporativa Servicio al Cliente</v>
          </cell>
          <cell r="N2443" t="str">
            <v>Gerencia Zona Tres</v>
          </cell>
          <cell r="O2443" t="str">
            <v>Dirección Servicio Comercial Zona Tres</v>
          </cell>
          <cell r="P2443">
            <v>0</v>
          </cell>
          <cell r="Q2443" t="str">
            <v>Gerencia Zona Tres</v>
          </cell>
          <cell r="R2443" t="str">
            <v>Dirección Servicio Comercial Zona Tres</v>
          </cell>
          <cell r="S2443" t="str">
            <v>Servicio al Cliente</v>
          </cell>
        </row>
        <row r="2444">
          <cell r="A2444">
            <v>37038086</v>
          </cell>
          <cell r="B2444" t="str">
            <v>CARLOS ANDRES</v>
          </cell>
          <cell r="C2444" t="str">
            <v>PULIDO MARTINEZ</v>
          </cell>
          <cell r="D2444">
            <v>52</v>
          </cell>
          <cell r="E2444" t="str">
            <v>Ayudante</v>
          </cell>
          <cell r="F2444" t="str">
            <v>Asistencial</v>
          </cell>
          <cell r="G2444" t="str">
            <v>Labor Contratada</v>
          </cell>
          <cell r="H2444">
            <v>31530</v>
          </cell>
          <cell r="I2444" t="str">
            <v>Masculino</v>
          </cell>
          <cell r="J2444">
            <v>1032385455</v>
          </cell>
          <cell r="K2444">
            <v>42369</v>
          </cell>
          <cell r="L2444">
            <v>43281</v>
          </cell>
          <cell r="M2444" t="str">
            <v>Gerencia Corporativa Servicio al Cliente</v>
          </cell>
          <cell r="N2444" t="str">
            <v>Gerencia Zona Tres</v>
          </cell>
          <cell r="O2444" t="str">
            <v>Dirección Servicio Acueducto y Alcantarillado Zona Tres</v>
          </cell>
          <cell r="P2444" t="str">
            <v>División Servicio Alcantarillado Zona Tres</v>
          </cell>
          <cell r="Q2444" t="str">
            <v>Gerencia Zona Tres</v>
          </cell>
          <cell r="R2444" t="str">
            <v>División Servicio Alcantarillado Zona Tres</v>
          </cell>
          <cell r="S2444" t="str">
            <v>Servicio al Cliente</v>
          </cell>
        </row>
        <row r="2445">
          <cell r="A2445">
            <v>37038089</v>
          </cell>
          <cell r="B2445" t="str">
            <v>JOEL EDUARDO</v>
          </cell>
          <cell r="C2445" t="str">
            <v>FERIA CIFUENTES</v>
          </cell>
          <cell r="D2445">
            <v>42</v>
          </cell>
          <cell r="E2445" t="str">
            <v>Fontanero</v>
          </cell>
          <cell r="F2445" t="str">
            <v>Tecnico</v>
          </cell>
          <cell r="G2445" t="str">
            <v>Término Fijo</v>
          </cell>
          <cell r="H2445">
            <v>34362</v>
          </cell>
          <cell r="I2445" t="str">
            <v>Masculino</v>
          </cell>
          <cell r="J2445">
            <v>1026578025</v>
          </cell>
          <cell r="K2445">
            <v>42340</v>
          </cell>
          <cell r="L2445">
            <v>43465</v>
          </cell>
          <cell r="M2445" t="str">
            <v>Gerencia Corporativa Servicio al Cliente</v>
          </cell>
          <cell r="N2445" t="str">
            <v>Gerencia Zona Uno</v>
          </cell>
          <cell r="O2445" t="str">
            <v>Dirección Servicio Acueducto y Alcantarillado Zona Uno</v>
          </cell>
          <cell r="P2445" t="str">
            <v>División Servicio Acueducto Zona Uno</v>
          </cell>
          <cell r="Q2445" t="str">
            <v>Gerencia Zona Uno</v>
          </cell>
          <cell r="R2445" t="str">
            <v>División Servicio Acueducto Zona Uno</v>
          </cell>
          <cell r="S2445" t="str">
            <v>Servicio al Cliente</v>
          </cell>
        </row>
        <row r="2446">
          <cell r="A2446">
            <v>37038090</v>
          </cell>
          <cell r="B2446" t="str">
            <v>LEONARDO</v>
          </cell>
          <cell r="C2446" t="str">
            <v>MAHECHA MURILLO</v>
          </cell>
          <cell r="D2446">
            <v>52</v>
          </cell>
          <cell r="E2446" t="str">
            <v>Ayudante</v>
          </cell>
          <cell r="F2446" t="str">
            <v>Asistencial</v>
          </cell>
          <cell r="G2446" t="str">
            <v>Término Fijo</v>
          </cell>
          <cell r="H2446">
            <v>33962</v>
          </cell>
          <cell r="I2446" t="str">
            <v>Masculino</v>
          </cell>
          <cell r="J2446">
            <v>1024535729</v>
          </cell>
          <cell r="K2446">
            <v>42342</v>
          </cell>
          <cell r="L2446">
            <v>43465</v>
          </cell>
          <cell r="M2446" t="str">
            <v>Gerencia Corporativa Servicio al Cliente</v>
          </cell>
          <cell r="N2446" t="str">
            <v>Gerencia Zona Cinco</v>
          </cell>
          <cell r="O2446" t="str">
            <v>Dirección Servicio Acueducto y Alcantarillado Zona Cinco</v>
          </cell>
          <cell r="P2446" t="str">
            <v>División Servicio Acueducto Zona Cinco</v>
          </cell>
          <cell r="Q2446" t="str">
            <v>Gerencia Zona Cinco</v>
          </cell>
          <cell r="R2446" t="str">
            <v>División Servicio Acueducto Zona Cinco</v>
          </cell>
          <cell r="S2446" t="str">
            <v>Servicio al Cliente</v>
          </cell>
        </row>
        <row r="2447">
          <cell r="A2447">
            <v>37038092</v>
          </cell>
          <cell r="B2447" t="str">
            <v>BRIAYAN</v>
          </cell>
          <cell r="C2447" t="str">
            <v>GOMEZ RENGIFO</v>
          </cell>
          <cell r="D2447">
            <v>42</v>
          </cell>
          <cell r="E2447" t="str">
            <v>Técnico</v>
          </cell>
          <cell r="F2447" t="str">
            <v>Tecnico</v>
          </cell>
          <cell r="G2447" t="str">
            <v>Término Fijo</v>
          </cell>
          <cell r="H2447">
            <v>30945</v>
          </cell>
          <cell r="I2447" t="str">
            <v>Masculino</v>
          </cell>
          <cell r="J2447">
            <v>80795307</v>
          </cell>
          <cell r="K2447">
            <v>42340</v>
          </cell>
          <cell r="L2447">
            <v>43281</v>
          </cell>
          <cell r="M2447" t="str">
            <v>Gerencia Corporativa Servicio al Cliente</v>
          </cell>
          <cell r="N2447" t="str">
            <v>Gerencia Zona Cinco</v>
          </cell>
          <cell r="O2447" t="str">
            <v>Dirección Servicio Comercial Zona Cinco</v>
          </cell>
          <cell r="P2447" t="str">
            <v>División Operación Comercial Zona Cinco</v>
          </cell>
          <cell r="Q2447" t="str">
            <v>Gerencia Zona Cinco</v>
          </cell>
          <cell r="R2447" t="str">
            <v>División Operación Comercial Zona Cinco</v>
          </cell>
          <cell r="S2447" t="str">
            <v>Servicio al Cliente</v>
          </cell>
        </row>
        <row r="2448">
          <cell r="A2448">
            <v>37038094</v>
          </cell>
          <cell r="B2448" t="str">
            <v>ALEX NAPOLEON</v>
          </cell>
          <cell r="C2448" t="str">
            <v>SALAMANCA ATEHORTUA</v>
          </cell>
          <cell r="D2448">
            <v>52</v>
          </cell>
          <cell r="E2448" t="str">
            <v>Ayudante</v>
          </cell>
          <cell r="F2448" t="str">
            <v>Asistencial</v>
          </cell>
          <cell r="G2448" t="str">
            <v>Término Fijo</v>
          </cell>
          <cell r="H2448">
            <v>28711</v>
          </cell>
          <cell r="I2448" t="str">
            <v>Masculino</v>
          </cell>
          <cell r="J2448">
            <v>79834496</v>
          </cell>
          <cell r="K2448">
            <v>42342</v>
          </cell>
          <cell r="L2448">
            <v>43465</v>
          </cell>
          <cell r="M2448" t="str">
            <v>Gerencia Corporativa Servicio al Cliente</v>
          </cell>
          <cell r="N2448" t="str">
            <v>Gerencia Zona Uno</v>
          </cell>
          <cell r="O2448" t="str">
            <v>Dirección Servicio Comercial Zona Uno</v>
          </cell>
          <cell r="P2448" t="str">
            <v>División Operación Comercial Zona Uno</v>
          </cell>
          <cell r="Q2448" t="str">
            <v>Gerencia Zona Uno</v>
          </cell>
          <cell r="R2448" t="str">
            <v>División Operación Comercial Zona Uno</v>
          </cell>
          <cell r="S2448" t="str">
            <v>Servicio al Cliente</v>
          </cell>
        </row>
        <row r="2449">
          <cell r="A2449">
            <v>37038095</v>
          </cell>
          <cell r="B2449" t="str">
            <v>MARTHA STELLA</v>
          </cell>
          <cell r="C2449" t="str">
            <v>SANTIAGO ROMERO</v>
          </cell>
          <cell r="D2449">
            <v>22</v>
          </cell>
          <cell r="E2449" t="str">
            <v>Profesional</v>
          </cell>
          <cell r="F2449" t="str">
            <v>Profesional</v>
          </cell>
          <cell r="G2449" t="str">
            <v>Término Fijo</v>
          </cell>
          <cell r="H2449">
            <v>26514</v>
          </cell>
          <cell r="I2449" t="str">
            <v>Femenino</v>
          </cell>
          <cell r="J2449">
            <v>40395737</v>
          </cell>
          <cell r="K2449">
            <v>42340</v>
          </cell>
          <cell r="L2449">
            <v>43465</v>
          </cell>
          <cell r="M2449" t="str">
            <v>Gerencia Corporativa Servicio al Cliente</v>
          </cell>
          <cell r="N2449" t="str">
            <v>Gerencia Zona Uno</v>
          </cell>
          <cell r="O2449">
            <v>0</v>
          </cell>
          <cell r="P2449">
            <v>0</v>
          </cell>
          <cell r="Q2449" t="str">
            <v>Gerencia Zona Uno</v>
          </cell>
          <cell r="R2449" t="str">
            <v>Gerencia Zona Uno</v>
          </cell>
          <cell r="S2449" t="str">
            <v>Servicio al Cliente</v>
          </cell>
        </row>
        <row r="2450">
          <cell r="A2450">
            <v>37038097</v>
          </cell>
          <cell r="B2450" t="str">
            <v>FERNANDO</v>
          </cell>
          <cell r="C2450" t="str">
            <v>CARDENAS BARRETO</v>
          </cell>
          <cell r="D2450">
            <v>32</v>
          </cell>
          <cell r="E2450" t="str">
            <v>Tecnólogo Operativo</v>
          </cell>
          <cell r="F2450" t="str">
            <v>Tecnologo</v>
          </cell>
          <cell r="G2450" t="str">
            <v>Término Fijo</v>
          </cell>
          <cell r="H2450">
            <v>31325</v>
          </cell>
          <cell r="I2450" t="str">
            <v>Masculino</v>
          </cell>
          <cell r="J2450">
            <v>80833103</v>
          </cell>
          <cell r="K2450">
            <v>42340</v>
          </cell>
          <cell r="L2450">
            <v>43465</v>
          </cell>
          <cell r="M2450" t="str">
            <v>Gerencia Corporativa Servicio al Cliente</v>
          </cell>
          <cell r="N2450">
            <v>0</v>
          </cell>
          <cell r="O2450" t="str">
            <v>Dirección Gestión Comunitaria</v>
          </cell>
          <cell r="P2450">
            <v>0</v>
          </cell>
          <cell r="Q2450" t="str">
            <v>Servicio al Cliente</v>
          </cell>
          <cell r="R2450" t="str">
            <v>Dirección Gestión Comunitaria</v>
          </cell>
          <cell r="S2450" t="str">
            <v>Servicio al Cliente</v>
          </cell>
        </row>
        <row r="2451">
          <cell r="A2451">
            <v>37038098</v>
          </cell>
          <cell r="B2451" t="str">
            <v>CARLOS ARTURO</v>
          </cell>
          <cell r="C2451" t="str">
            <v>CARDONA CASTANEDA</v>
          </cell>
          <cell r="D2451">
            <v>32</v>
          </cell>
          <cell r="E2451" t="str">
            <v>Auxiliar Administrativo</v>
          </cell>
          <cell r="F2451" t="str">
            <v>Tecnologo</v>
          </cell>
          <cell r="G2451" t="str">
            <v>Término Fijo</v>
          </cell>
          <cell r="H2451">
            <v>23643</v>
          </cell>
          <cell r="I2451" t="str">
            <v>Masculino</v>
          </cell>
          <cell r="J2451">
            <v>79320324</v>
          </cell>
          <cell r="K2451">
            <v>42348</v>
          </cell>
          <cell r="L2451">
            <v>43465</v>
          </cell>
          <cell r="M2451" t="str">
            <v>Gerencia Corporativa Servicio al Cliente</v>
          </cell>
          <cell r="N2451" t="str">
            <v>Gerencia Zona Tres</v>
          </cell>
          <cell r="O2451" t="str">
            <v>Dirección Servicio Comercial Zona Tres</v>
          </cell>
          <cell r="P2451" t="str">
            <v>División Operación Comercial Zona Tres</v>
          </cell>
          <cell r="Q2451" t="str">
            <v>Gerencia Zona Tres</v>
          </cell>
          <cell r="R2451" t="str">
            <v>División Operación Comercial Zona Tres</v>
          </cell>
          <cell r="S2451" t="str">
            <v>Servicio al Cliente</v>
          </cell>
        </row>
        <row r="2452">
          <cell r="A2452">
            <v>37038100</v>
          </cell>
          <cell r="B2452" t="str">
            <v>JAIME ALEJANDRO</v>
          </cell>
          <cell r="C2452" t="str">
            <v>SOLORZANO LOPEZ</v>
          </cell>
          <cell r="D2452">
            <v>40</v>
          </cell>
          <cell r="E2452" t="str">
            <v>Auxiliar Administrativo</v>
          </cell>
          <cell r="F2452" t="str">
            <v>Tecnico</v>
          </cell>
          <cell r="G2452" t="str">
            <v>Término Fijo</v>
          </cell>
          <cell r="H2452">
            <v>28365</v>
          </cell>
          <cell r="I2452" t="str">
            <v>Masculino</v>
          </cell>
          <cell r="J2452">
            <v>79793646</v>
          </cell>
          <cell r="K2452">
            <v>41310</v>
          </cell>
          <cell r="L2452">
            <v>43281</v>
          </cell>
          <cell r="M2452" t="str">
            <v>Gerencia Corporativa Servicio al Cliente</v>
          </cell>
          <cell r="N2452" t="str">
            <v>Gerencia Zona Tres</v>
          </cell>
          <cell r="O2452" t="str">
            <v>Dirección Servicio Comercial Zona Tres</v>
          </cell>
          <cell r="P2452" t="str">
            <v>División Atención al Cliente Zona Tres</v>
          </cell>
          <cell r="Q2452" t="str">
            <v>Gerencia Zona Tres</v>
          </cell>
          <cell r="R2452" t="str">
            <v>División Atención al Cliente Zona Tres</v>
          </cell>
          <cell r="S2452" t="str">
            <v>Servicio al Cliente</v>
          </cell>
        </row>
        <row r="2453">
          <cell r="A2453">
            <v>37038101</v>
          </cell>
          <cell r="B2453" t="str">
            <v>EVA JUDITH</v>
          </cell>
          <cell r="C2453" t="str">
            <v>PEÑA GARCIA</v>
          </cell>
          <cell r="D2453">
            <v>22</v>
          </cell>
          <cell r="E2453" t="str">
            <v>Profesional</v>
          </cell>
          <cell r="F2453" t="str">
            <v>Profesional</v>
          </cell>
          <cell r="G2453" t="str">
            <v>Labor Contratada</v>
          </cell>
          <cell r="H2453">
            <v>24305</v>
          </cell>
          <cell r="I2453" t="str">
            <v>Femenino</v>
          </cell>
          <cell r="J2453">
            <v>39067009</v>
          </cell>
          <cell r="K2453">
            <v>41488</v>
          </cell>
          <cell r="L2453">
            <v>43131</v>
          </cell>
          <cell r="M2453" t="str">
            <v>Gerencia General</v>
          </cell>
          <cell r="N2453">
            <v>0</v>
          </cell>
          <cell r="O2453" t="str">
            <v>Oficina de Control Interno y Gestión</v>
          </cell>
          <cell r="P2453">
            <v>0</v>
          </cell>
          <cell r="Q2453" t="str">
            <v>General</v>
          </cell>
          <cell r="R2453" t="str">
            <v>Oficina de Control Interno y Gestión</v>
          </cell>
          <cell r="S2453" t="str">
            <v>General</v>
          </cell>
        </row>
        <row r="2454">
          <cell r="A2454">
            <v>37038102</v>
          </cell>
          <cell r="B2454" t="str">
            <v>MARTHA</v>
          </cell>
          <cell r="C2454" t="str">
            <v>GIL REYES</v>
          </cell>
          <cell r="D2454">
            <v>32</v>
          </cell>
          <cell r="E2454" t="str">
            <v>Tecnólogo Operativo</v>
          </cell>
          <cell r="F2454" t="str">
            <v>Tecnologo</v>
          </cell>
          <cell r="G2454" t="str">
            <v>Término Fijo</v>
          </cell>
          <cell r="H2454">
            <v>27571</v>
          </cell>
          <cell r="I2454" t="str">
            <v>Femenino</v>
          </cell>
          <cell r="J2454">
            <v>52320419</v>
          </cell>
          <cell r="K2454">
            <v>42340</v>
          </cell>
          <cell r="L2454">
            <v>43465</v>
          </cell>
          <cell r="M2454" t="str">
            <v>Gerencia Corporativa Servicio al Cliente</v>
          </cell>
          <cell r="N2454">
            <v>0</v>
          </cell>
          <cell r="O2454" t="str">
            <v>Dirección Gestión Comunitaria</v>
          </cell>
          <cell r="P2454">
            <v>0</v>
          </cell>
          <cell r="Q2454" t="str">
            <v>Servicio al Cliente</v>
          </cell>
          <cell r="R2454" t="str">
            <v>Dirección Gestión Comunitaria</v>
          </cell>
          <cell r="S2454" t="str">
            <v>Servicio al Cliente</v>
          </cell>
        </row>
        <row r="2455">
          <cell r="A2455">
            <v>37038103</v>
          </cell>
          <cell r="B2455" t="str">
            <v>XIMENA ROCIO</v>
          </cell>
          <cell r="C2455" t="str">
            <v>ACEVEDO GUTIERREZ</v>
          </cell>
          <cell r="D2455">
            <v>42</v>
          </cell>
          <cell r="E2455" t="str">
            <v>Técnico</v>
          </cell>
          <cell r="F2455" t="str">
            <v>Tecnico</v>
          </cell>
          <cell r="G2455" t="str">
            <v>Término Fijo</v>
          </cell>
          <cell r="H2455">
            <v>30846</v>
          </cell>
          <cell r="I2455" t="str">
            <v>Femenino</v>
          </cell>
          <cell r="J2455">
            <v>53097230</v>
          </cell>
          <cell r="K2455">
            <v>42340</v>
          </cell>
          <cell r="L2455">
            <v>43281</v>
          </cell>
          <cell r="M2455" t="str">
            <v>Gerencia Corporativa Servicio al Cliente</v>
          </cell>
          <cell r="N2455" t="str">
            <v>Gerencia Zona Cinco</v>
          </cell>
          <cell r="O2455" t="str">
            <v>Dirección Servicio Comercial Zona Cinco</v>
          </cell>
          <cell r="P2455" t="str">
            <v>División Operación Comercial Zona Cinco</v>
          </cell>
          <cell r="Q2455" t="str">
            <v>Gerencia Zona Cinco</v>
          </cell>
          <cell r="R2455" t="str">
            <v>División Operación Comercial Zona Cinco</v>
          </cell>
          <cell r="S2455" t="str">
            <v>Servicio al Cliente</v>
          </cell>
        </row>
        <row r="2456">
          <cell r="A2456">
            <v>37038105</v>
          </cell>
          <cell r="B2456" t="str">
            <v>JUAN CAMILO</v>
          </cell>
          <cell r="C2456" t="str">
            <v>MOTTA OSPINA</v>
          </cell>
          <cell r="D2456">
            <v>8</v>
          </cell>
          <cell r="E2456" t="str">
            <v>Director Administrativo</v>
          </cell>
          <cell r="F2456" t="str">
            <v>Directivo</v>
          </cell>
          <cell r="G2456" t="str">
            <v>Vinc. Legal o Reglam</v>
          </cell>
          <cell r="H2456">
            <v>30970</v>
          </cell>
          <cell r="I2456" t="str">
            <v>Masculino</v>
          </cell>
          <cell r="J2456">
            <v>80851114</v>
          </cell>
          <cell r="K2456">
            <v>42340</v>
          </cell>
          <cell r="L2456">
            <v>0</v>
          </cell>
          <cell r="M2456" t="str">
            <v>Gerencia Corporativa Gestión Humana y Administrativa</v>
          </cell>
          <cell r="N2456">
            <v>0</v>
          </cell>
          <cell r="O2456" t="str">
            <v>Dirección Salud</v>
          </cell>
          <cell r="P2456">
            <v>0</v>
          </cell>
          <cell r="Q2456" t="str">
            <v>Gestión Humana y Administrativa</v>
          </cell>
          <cell r="R2456" t="str">
            <v>Dirección Salud</v>
          </cell>
          <cell r="S2456" t="str">
            <v>Gestión Humana y Administrativa</v>
          </cell>
        </row>
        <row r="2457">
          <cell r="A2457">
            <v>37038107</v>
          </cell>
          <cell r="B2457" t="str">
            <v>YENSI</v>
          </cell>
          <cell r="C2457" t="str">
            <v>PINZON ZUNIGA</v>
          </cell>
          <cell r="D2457">
            <v>42</v>
          </cell>
          <cell r="E2457" t="str">
            <v>Albañil</v>
          </cell>
          <cell r="F2457" t="str">
            <v>Tecnico</v>
          </cell>
          <cell r="G2457" t="str">
            <v>Término Fijo</v>
          </cell>
          <cell r="H2457">
            <v>31025</v>
          </cell>
          <cell r="I2457" t="str">
            <v>Masculino</v>
          </cell>
          <cell r="J2457">
            <v>80145710</v>
          </cell>
          <cell r="K2457">
            <v>42342</v>
          </cell>
          <cell r="L2457">
            <v>43465</v>
          </cell>
          <cell r="M2457" t="str">
            <v>Gerencia Corporativa Servicio al Cliente</v>
          </cell>
          <cell r="N2457" t="str">
            <v>Gerencia Zona Uno</v>
          </cell>
          <cell r="O2457" t="str">
            <v>Dirección Servicio Acueducto y Alcantarillado Zona Uno</v>
          </cell>
          <cell r="P2457" t="str">
            <v>División Servicio Acueducto Zona Uno</v>
          </cell>
          <cell r="Q2457" t="str">
            <v>Gerencia Zona Uno</v>
          </cell>
          <cell r="R2457" t="str">
            <v>División Servicio Acueducto Zona Uno</v>
          </cell>
          <cell r="S2457" t="str">
            <v>Servicio al Cliente</v>
          </cell>
        </row>
        <row r="2458">
          <cell r="A2458">
            <v>37038108</v>
          </cell>
          <cell r="B2458" t="str">
            <v>CARLOS EDUARDO</v>
          </cell>
          <cell r="C2458" t="str">
            <v>BASTIDAS</v>
          </cell>
          <cell r="D2458">
            <v>40</v>
          </cell>
          <cell r="E2458" t="str">
            <v>Operador de Válvula</v>
          </cell>
          <cell r="F2458" t="str">
            <v>Tecnico</v>
          </cell>
          <cell r="G2458" t="str">
            <v>Término Fijo</v>
          </cell>
          <cell r="H2458">
            <v>23636</v>
          </cell>
          <cell r="I2458" t="str">
            <v>Masculino</v>
          </cell>
          <cell r="J2458">
            <v>13015286</v>
          </cell>
          <cell r="K2458">
            <v>42340</v>
          </cell>
          <cell r="L2458">
            <v>43465</v>
          </cell>
          <cell r="M2458" t="str">
            <v>Gerencia Corporativa Servicio al Cliente</v>
          </cell>
          <cell r="N2458" t="str">
            <v>Gerencia Zona Cinco</v>
          </cell>
          <cell r="O2458" t="str">
            <v>Dirección Servicio Acueducto y Alcantarillado Zona Cinco</v>
          </cell>
          <cell r="P2458" t="str">
            <v>División Servicio Acueducto Zona Cinco</v>
          </cell>
          <cell r="Q2458" t="str">
            <v>Gerencia Zona Cinco</v>
          </cell>
          <cell r="R2458" t="str">
            <v>División Servicio Acueducto Zona Cinco</v>
          </cell>
          <cell r="S2458" t="str">
            <v>Servicio al Cliente</v>
          </cell>
        </row>
        <row r="2459">
          <cell r="A2459">
            <v>37038109</v>
          </cell>
          <cell r="B2459" t="str">
            <v>WALTER STEVEN</v>
          </cell>
          <cell r="C2459" t="str">
            <v>TORRES MEDINA</v>
          </cell>
          <cell r="D2459">
            <v>42</v>
          </cell>
          <cell r="E2459" t="str">
            <v>Fontanero</v>
          </cell>
          <cell r="F2459" t="str">
            <v>Tecnico</v>
          </cell>
          <cell r="G2459" t="str">
            <v>Término Fijo</v>
          </cell>
          <cell r="H2459">
            <v>31963</v>
          </cell>
          <cell r="I2459" t="str">
            <v>Masculino</v>
          </cell>
          <cell r="J2459">
            <v>1013588945</v>
          </cell>
          <cell r="K2459">
            <v>42340</v>
          </cell>
          <cell r="L2459">
            <v>43465</v>
          </cell>
          <cell r="M2459" t="str">
            <v>Gerencia Corporativa Servicio al Cliente</v>
          </cell>
          <cell r="N2459" t="str">
            <v>Gerencia Zona Tres</v>
          </cell>
          <cell r="O2459" t="str">
            <v>Dirección Servicio Comercial Zona Tres</v>
          </cell>
          <cell r="P2459" t="str">
            <v>División Operación Comercial Zona Tres</v>
          </cell>
          <cell r="Q2459" t="str">
            <v>Gerencia Zona Tres</v>
          </cell>
          <cell r="R2459" t="str">
            <v>División Operación Comercial Zona Tres</v>
          </cell>
          <cell r="S2459" t="str">
            <v>Servicio al Cliente</v>
          </cell>
        </row>
        <row r="2460">
          <cell r="A2460">
            <v>37038112</v>
          </cell>
          <cell r="B2460" t="str">
            <v>LUIS ENRIQUE</v>
          </cell>
          <cell r="C2460" t="str">
            <v>FAGUA RODRIGUEZ</v>
          </cell>
          <cell r="D2460">
            <v>32</v>
          </cell>
          <cell r="E2460" t="str">
            <v>Tecnólogo en Obras Civiles</v>
          </cell>
          <cell r="F2460" t="str">
            <v>Tecnologo</v>
          </cell>
          <cell r="G2460" t="str">
            <v>Término Fijo</v>
          </cell>
          <cell r="H2460">
            <v>21723</v>
          </cell>
          <cell r="I2460" t="str">
            <v>Masculino</v>
          </cell>
          <cell r="J2460">
            <v>79116716</v>
          </cell>
          <cell r="K2460">
            <v>42340</v>
          </cell>
          <cell r="L2460">
            <v>43465</v>
          </cell>
          <cell r="M2460" t="str">
            <v>Gerencia Corporativa Servicio al Cliente</v>
          </cell>
          <cell r="N2460" t="str">
            <v>Gerencia Zona Dos</v>
          </cell>
          <cell r="O2460" t="str">
            <v>Dirección Servicio Comercial Zona Dos</v>
          </cell>
          <cell r="P2460" t="str">
            <v>División Operación Comercial Zona Dos</v>
          </cell>
          <cell r="Q2460" t="str">
            <v>Gerencia Zona Dos</v>
          </cell>
          <cell r="R2460" t="str">
            <v>División Operación Comercial Zona Dos</v>
          </cell>
          <cell r="S2460" t="str">
            <v>Servicio al Cliente</v>
          </cell>
        </row>
        <row r="2461">
          <cell r="A2461">
            <v>37038113</v>
          </cell>
          <cell r="B2461" t="str">
            <v>DEIVIS</v>
          </cell>
          <cell r="C2461" t="str">
            <v>CASTRO CASTAÑEDA</v>
          </cell>
          <cell r="D2461">
            <v>42</v>
          </cell>
          <cell r="E2461" t="str">
            <v>Fontanero</v>
          </cell>
          <cell r="F2461" t="str">
            <v>Tecnico</v>
          </cell>
          <cell r="G2461" t="str">
            <v>Término Fijo</v>
          </cell>
          <cell r="H2461">
            <v>29101</v>
          </cell>
          <cell r="I2461" t="str">
            <v>Masculino</v>
          </cell>
          <cell r="J2461">
            <v>79974215</v>
          </cell>
          <cell r="K2461">
            <v>42340</v>
          </cell>
          <cell r="L2461">
            <v>43465</v>
          </cell>
          <cell r="M2461" t="str">
            <v>Gerencia Corporativa Servicio al Cliente</v>
          </cell>
          <cell r="N2461" t="str">
            <v>Gerencia Zona Uno</v>
          </cell>
          <cell r="O2461" t="str">
            <v>Dirección Servicio Acueducto y Alcantarillado Zona Uno</v>
          </cell>
          <cell r="P2461" t="str">
            <v>División Servicio Acueducto Zona Uno</v>
          </cell>
          <cell r="Q2461" t="str">
            <v>Gerencia Zona Uno</v>
          </cell>
          <cell r="R2461" t="str">
            <v>División Servicio Acueducto Zona Uno</v>
          </cell>
          <cell r="S2461" t="str">
            <v>Servicio al Cliente</v>
          </cell>
        </row>
        <row r="2462">
          <cell r="A2462">
            <v>37038114</v>
          </cell>
          <cell r="B2462" t="str">
            <v>WILMER AFRANIO</v>
          </cell>
          <cell r="C2462" t="str">
            <v>BARRERA FIGUEREDO</v>
          </cell>
          <cell r="D2462">
            <v>40</v>
          </cell>
          <cell r="E2462" t="str">
            <v>Operador de Válvula</v>
          </cell>
          <cell r="F2462" t="str">
            <v>Tecnico</v>
          </cell>
          <cell r="G2462" t="str">
            <v>Término Fijo</v>
          </cell>
          <cell r="H2462">
            <v>31937</v>
          </cell>
          <cell r="I2462" t="str">
            <v>Masculino</v>
          </cell>
          <cell r="J2462">
            <v>1022333469</v>
          </cell>
          <cell r="K2462">
            <v>42340</v>
          </cell>
          <cell r="L2462">
            <v>43465</v>
          </cell>
          <cell r="M2462" t="str">
            <v>Gerencia Corporativa Servicio al Cliente</v>
          </cell>
          <cell r="N2462" t="str">
            <v>Gerencia Zona Uno</v>
          </cell>
          <cell r="O2462" t="str">
            <v>Dirección Servicio Acueducto y Alcantarillado Zona Uno</v>
          </cell>
          <cell r="P2462" t="str">
            <v>División Servicio Acueducto Zona Uno</v>
          </cell>
          <cell r="Q2462" t="str">
            <v>Gerencia Zona Uno</v>
          </cell>
          <cell r="R2462" t="str">
            <v>División Servicio Acueducto Zona Uno</v>
          </cell>
          <cell r="S2462" t="str">
            <v>Servicio al Cliente</v>
          </cell>
        </row>
        <row r="2463">
          <cell r="A2463">
            <v>37038117</v>
          </cell>
          <cell r="B2463" t="str">
            <v>YEISON</v>
          </cell>
          <cell r="C2463" t="str">
            <v>PARRADO ROMERO</v>
          </cell>
          <cell r="D2463">
            <v>42</v>
          </cell>
          <cell r="E2463" t="str">
            <v>Fontanero</v>
          </cell>
          <cell r="F2463" t="str">
            <v>Tecnico</v>
          </cell>
          <cell r="G2463" t="str">
            <v>Término Fijo</v>
          </cell>
          <cell r="H2463">
            <v>30929</v>
          </cell>
          <cell r="I2463" t="str">
            <v>Masculino</v>
          </cell>
          <cell r="J2463">
            <v>80856956</v>
          </cell>
          <cell r="K2463">
            <v>42340</v>
          </cell>
          <cell r="L2463">
            <v>43465</v>
          </cell>
          <cell r="M2463" t="str">
            <v>Gerencia Corporativa Servicio al Cliente</v>
          </cell>
          <cell r="N2463" t="str">
            <v>Gerencia Zona Dos</v>
          </cell>
          <cell r="O2463" t="str">
            <v>Dirección Servicio Comercial Zona Dos</v>
          </cell>
          <cell r="P2463" t="str">
            <v>División Operación Comercial Zona Dos</v>
          </cell>
          <cell r="Q2463" t="str">
            <v>Gerencia Zona Dos</v>
          </cell>
          <cell r="R2463" t="str">
            <v>División Operación Comercial Zona Dos</v>
          </cell>
          <cell r="S2463" t="str">
            <v>Servicio al Cliente</v>
          </cell>
        </row>
        <row r="2464">
          <cell r="A2464">
            <v>37038118</v>
          </cell>
          <cell r="B2464" t="str">
            <v>JOSELITO</v>
          </cell>
          <cell r="C2464" t="str">
            <v>ROMERO CULMA</v>
          </cell>
          <cell r="D2464">
            <v>52</v>
          </cell>
          <cell r="E2464" t="str">
            <v>Ayudante</v>
          </cell>
          <cell r="F2464" t="str">
            <v>Asistencial</v>
          </cell>
          <cell r="G2464" t="str">
            <v>Término Fijo</v>
          </cell>
          <cell r="H2464">
            <v>23487</v>
          </cell>
          <cell r="I2464" t="str">
            <v>Masculino</v>
          </cell>
          <cell r="J2464">
            <v>11309971</v>
          </cell>
          <cell r="K2464">
            <v>42340</v>
          </cell>
          <cell r="L2464">
            <v>43465</v>
          </cell>
          <cell r="M2464" t="str">
            <v>Gerencia Corporativa Servicio al Cliente</v>
          </cell>
          <cell r="N2464" t="str">
            <v>Gerencia Zona Cinco</v>
          </cell>
          <cell r="O2464" t="str">
            <v>Dirección Servicio Acueducto y Alcantarillado Zona Cinco</v>
          </cell>
          <cell r="P2464" t="str">
            <v>División Servicio Acueducto Zona Cinco</v>
          </cell>
          <cell r="Q2464" t="str">
            <v>Gerencia Zona Cinco</v>
          </cell>
          <cell r="R2464" t="str">
            <v>División Servicio Acueducto Zona Cinco</v>
          </cell>
          <cell r="S2464" t="str">
            <v>Servicio al Cliente</v>
          </cell>
        </row>
        <row r="2465">
          <cell r="A2465">
            <v>37038119</v>
          </cell>
          <cell r="B2465" t="str">
            <v>YESICA PAOLA</v>
          </cell>
          <cell r="C2465" t="str">
            <v>VARGAS PIÑEROS</v>
          </cell>
          <cell r="D2465">
            <v>32</v>
          </cell>
          <cell r="E2465" t="str">
            <v>Técnico Administrativo</v>
          </cell>
          <cell r="F2465" t="str">
            <v>Tecnologo</v>
          </cell>
          <cell r="G2465" t="str">
            <v>Término Fijo</v>
          </cell>
          <cell r="H2465">
            <v>31565</v>
          </cell>
          <cell r="I2465" t="str">
            <v>Femenino</v>
          </cell>
          <cell r="J2465">
            <v>1136879081</v>
          </cell>
          <cell r="K2465">
            <v>42340</v>
          </cell>
          <cell r="L2465">
            <v>43465</v>
          </cell>
          <cell r="M2465" t="str">
            <v>Gerencia Corporativa Financiera</v>
          </cell>
          <cell r="N2465">
            <v>0</v>
          </cell>
          <cell r="O2465" t="str">
            <v>Dirección Jurisdicción Coactiva</v>
          </cell>
          <cell r="P2465">
            <v>0</v>
          </cell>
          <cell r="Q2465" t="str">
            <v>Financiera</v>
          </cell>
          <cell r="R2465" t="str">
            <v>Dirección Jurisdicción Coactiva</v>
          </cell>
          <cell r="S2465" t="str">
            <v>Financiera</v>
          </cell>
        </row>
        <row r="2466">
          <cell r="A2466">
            <v>37038120</v>
          </cell>
          <cell r="B2466" t="str">
            <v>PEDRO IGNACIO</v>
          </cell>
          <cell r="C2466" t="str">
            <v>MORENO SACRISTAN</v>
          </cell>
          <cell r="D2466">
            <v>42</v>
          </cell>
          <cell r="E2466" t="str">
            <v>Fontanero</v>
          </cell>
          <cell r="F2466" t="str">
            <v>Tecnico</v>
          </cell>
          <cell r="G2466" t="str">
            <v>Término Fijo</v>
          </cell>
          <cell r="H2466">
            <v>23150</v>
          </cell>
          <cell r="I2466" t="str">
            <v>Masculino</v>
          </cell>
          <cell r="J2466">
            <v>410903</v>
          </cell>
          <cell r="K2466">
            <v>42340</v>
          </cell>
          <cell r="L2466">
            <v>43465</v>
          </cell>
          <cell r="M2466" t="str">
            <v>Gerencia Corporativa Servicio al Cliente</v>
          </cell>
          <cell r="N2466" t="str">
            <v>Gerencia Zona Cinco</v>
          </cell>
          <cell r="O2466" t="str">
            <v>Dirección Servicio Comercial Zona Cinco</v>
          </cell>
          <cell r="P2466" t="str">
            <v>División Operación Comercial Zona Cinco</v>
          </cell>
          <cell r="Q2466" t="str">
            <v>Gerencia Zona Cinco</v>
          </cell>
          <cell r="R2466" t="str">
            <v>División Operación Comercial Zona Cinco</v>
          </cell>
          <cell r="S2466" t="str">
            <v>Servicio al Cliente</v>
          </cell>
        </row>
        <row r="2467">
          <cell r="A2467">
            <v>37038121</v>
          </cell>
          <cell r="B2467" t="str">
            <v>CRISANGELA</v>
          </cell>
          <cell r="C2467" t="str">
            <v>PIÑEROS CARVAJAL</v>
          </cell>
          <cell r="D2467">
            <v>31</v>
          </cell>
          <cell r="E2467" t="str">
            <v>Tecnólogo Administrativo</v>
          </cell>
          <cell r="F2467" t="str">
            <v>Tecnologo</v>
          </cell>
          <cell r="G2467" t="str">
            <v>Término Fijo</v>
          </cell>
          <cell r="H2467">
            <v>33496</v>
          </cell>
          <cell r="I2467" t="str">
            <v>Femenino</v>
          </cell>
          <cell r="J2467">
            <v>1015425904</v>
          </cell>
          <cell r="K2467">
            <v>42340</v>
          </cell>
          <cell r="L2467">
            <v>43465</v>
          </cell>
          <cell r="M2467" t="str">
            <v>Gerencia Corporativa Servicio al Cliente</v>
          </cell>
          <cell r="N2467" t="str">
            <v>Gerencia Zona Tres</v>
          </cell>
          <cell r="O2467" t="str">
            <v>Dirección Servicio Comercial Zona Tres</v>
          </cell>
          <cell r="P2467" t="str">
            <v>División Operación Comercial Zona Tres</v>
          </cell>
          <cell r="Q2467" t="str">
            <v>Gerencia Zona Tres</v>
          </cell>
          <cell r="R2467" t="str">
            <v>División Operación Comercial Zona Tres</v>
          </cell>
          <cell r="S2467" t="str">
            <v>Servicio al Cliente</v>
          </cell>
        </row>
        <row r="2468">
          <cell r="A2468">
            <v>37038122</v>
          </cell>
          <cell r="B2468" t="str">
            <v>LUZ MARINA</v>
          </cell>
          <cell r="C2468" t="str">
            <v>ARIZA BOTIA</v>
          </cell>
          <cell r="D2468">
            <v>30</v>
          </cell>
          <cell r="E2468" t="str">
            <v>Tecnólogo Administrativo</v>
          </cell>
          <cell r="F2468" t="str">
            <v>Tecnologo</v>
          </cell>
          <cell r="G2468" t="str">
            <v>Término Fijo</v>
          </cell>
          <cell r="H2468">
            <v>24102</v>
          </cell>
          <cell r="I2468" t="str">
            <v>Femenino</v>
          </cell>
          <cell r="J2468">
            <v>51893974</v>
          </cell>
          <cell r="K2468">
            <v>42340</v>
          </cell>
          <cell r="L2468">
            <v>43465</v>
          </cell>
          <cell r="M2468" t="str">
            <v>Gerencia Corporativa Servicio al Cliente</v>
          </cell>
          <cell r="N2468" t="str">
            <v>Gerencia Zona Dos</v>
          </cell>
          <cell r="O2468" t="str">
            <v>Dirección Servicio Comercial Zona Dos</v>
          </cell>
          <cell r="P2468">
            <v>0</v>
          </cell>
          <cell r="Q2468" t="str">
            <v>Gerencia Zona Dos</v>
          </cell>
          <cell r="R2468" t="str">
            <v>Dirección Servicio Comercial Zona Dos</v>
          </cell>
          <cell r="S2468" t="str">
            <v>Servicio al Cliente</v>
          </cell>
        </row>
        <row r="2469">
          <cell r="A2469">
            <v>37038123</v>
          </cell>
          <cell r="B2469" t="str">
            <v>CARLOS JAVIER</v>
          </cell>
          <cell r="C2469" t="str">
            <v>RODRIGUEZ GONZALEZ</v>
          </cell>
          <cell r="D2469">
            <v>52</v>
          </cell>
          <cell r="E2469" t="str">
            <v>Ayudante</v>
          </cell>
          <cell r="F2469" t="str">
            <v>Asistencial</v>
          </cell>
          <cell r="G2469" t="str">
            <v>Término Fijo</v>
          </cell>
          <cell r="H2469">
            <v>28769</v>
          </cell>
          <cell r="I2469" t="str">
            <v>Masculino</v>
          </cell>
          <cell r="J2469">
            <v>79979727</v>
          </cell>
          <cell r="K2469">
            <v>42340</v>
          </cell>
          <cell r="L2469">
            <v>43465</v>
          </cell>
          <cell r="M2469" t="str">
            <v>Gerencia Corporativa Servicio al Cliente</v>
          </cell>
          <cell r="N2469" t="str">
            <v>Gerencia Zona Cinco</v>
          </cell>
          <cell r="O2469" t="str">
            <v>Dirección Servicio Acueducto y Alcantarillado Zona Cinco</v>
          </cell>
          <cell r="P2469" t="str">
            <v>División Servicio Acueducto Zona Cinco</v>
          </cell>
          <cell r="Q2469" t="str">
            <v>Gerencia Zona Cinco</v>
          </cell>
          <cell r="R2469" t="str">
            <v>División Servicio Acueducto Zona Cinco</v>
          </cell>
          <cell r="S2469" t="str">
            <v>Servicio al Cliente</v>
          </cell>
        </row>
        <row r="2470">
          <cell r="A2470">
            <v>37038125</v>
          </cell>
          <cell r="B2470" t="str">
            <v>JOSE DE LA CRUZ</v>
          </cell>
          <cell r="C2470" t="str">
            <v>BOLIVAR OTALORA</v>
          </cell>
          <cell r="D2470">
            <v>32</v>
          </cell>
          <cell r="E2470" t="str">
            <v>Auxiliar Administrativo</v>
          </cell>
          <cell r="F2470" t="str">
            <v>Tecnologo</v>
          </cell>
          <cell r="G2470" t="str">
            <v>Término Fijo</v>
          </cell>
          <cell r="H2470">
            <v>23755</v>
          </cell>
          <cell r="I2470" t="str">
            <v>Masculino</v>
          </cell>
          <cell r="J2470">
            <v>79126032</v>
          </cell>
          <cell r="K2470">
            <v>42340</v>
          </cell>
          <cell r="L2470">
            <v>43465</v>
          </cell>
          <cell r="M2470" t="str">
            <v>Gerencia Corporativa Servicio al Cliente</v>
          </cell>
          <cell r="N2470" t="str">
            <v>Gerencia Zona Uno</v>
          </cell>
          <cell r="O2470" t="str">
            <v>Dirección Servicio Comercial Zona Uno</v>
          </cell>
          <cell r="P2470" t="str">
            <v>División Operación Comercial Zona Uno</v>
          </cell>
          <cell r="Q2470" t="str">
            <v>Gerencia Zona Uno</v>
          </cell>
          <cell r="R2470" t="str">
            <v>División Operación Comercial Zona Uno</v>
          </cell>
          <cell r="S2470" t="str">
            <v>Servicio al Cliente</v>
          </cell>
        </row>
        <row r="2471">
          <cell r="A2471">
            <v>37038127</v>
          </cell>
          <cell r="B2471" t="str">
            <v>JAIME DE JESUS</v>
          </cell>
          <cell r="C2471" t="str">
            <v>PEREZ MENDIVELSO</v>
          </cell>
          <cell r="D2471">
            <v>40</v>
          </cell>
          <cell r="E2471" t="str">
            <v>Operador de Válvula</v>
          </cell>
          <cell r="F2471" t="str">
            <v>Tecnico</v>
          </cell>
          <cell r="G2471" t="str">
            <v>Término Fijo</v>
          </cell>
          <cell r="H2471">
            <v>27938</v>
          </cell>
          <cell r="I2471" t="str">
            <v>Masculino</v>
          </cell>
          <cell r="J2471">
            <v>4247360</v>
          </cell>
          <cell r="K2471">
            <v>42341</v>
          </cell>
          <cell r="L2471">
            <v>43465</v>
          </cell>
          <cell r="M2471" t="str">
            <v>Gerencia Corporativa Servicio al Cliente</v>
          </cell>
          <cell r="N2471" t="str">
            <v>Gerencia Zona Cuatro</v>
          </cell>
          <cell r="O2471" t="str">
            <v>Dirección Servicio Acueducto y Alcantarillado Zona Cuatro</v>
          </cell>
          <cell r="P2471" t="str">
            <v>División Servicio Acueducto Zona Cuatro</v>
          </cell>
          <cell r="Q2471" t="str">
            <v>Gerencia Zona Cuatro</v>
          </cell>
          <cell r="R2471" t="str">
            <v>División Servicio Acueducto Zona Cuatro</v>
          </cell>
          <cell r="S2471" t="str">
            <v>Servicio al Cliente</v>
          </cell>
        </row>
        <row r="2472">
          <cell r="A2472">
            <v>37038128</v>
          </cell>
          <cell r="B2472" t="str">
            <v>HECTOR ALEXANDER</v>
          </cell>
          <cell r="C2472" t="str">
            <v>VACA ROJAS</v>
          </cell>
          <cell r="D2472">
            <v>32</v>
          </cell>
          <cell r="E2472" t="str">
            <v>Tecnólogo en Obras Civiles</v>
          </cell>
          <cell r="F2472" t="str">
            <v>Tecnologo</v>
          </cell>
          <cell r="G2472" t="str">
            <v>Término Fijo</v>
          </cell>
          <cell r="H2472">
            <v>28007</v>
          </cell>
          <cell r="I2472" t="str">
            <v>Masculino</v>
          </cell>
          <cell r="J2472">
            <v>79840136</v>
          </cell>
          <cell r="K2472">
            <v>42342</v>
          </cell>
          <cell r="L2472">
            <v>43465</v>
          </cell>
          <cell r="M2472" t="str">
            <v>Gerencia Corporativa Servicio al Cliente</v>
          </cell>
          <cell r="N2472" t="str">
            <v>Gerencia Zona Dos</v>
          </cell>
          <cell r="O2472">
            <v>0</v>
          </cell>
          <cell r="P2472">
            <v>0</v>
          </cell>
          <cell r="Q2472" t="str">
            <v>Gerencia Zona Dos</v>
          </cell>
          <cell r="R2472" t="str">
            <v>Gerencia Zona Dos</v>
          </cell>
          <cell r="S2472" t="str">
            <v>Servicio al Cliente</v>
          </cell>
        </row>
        <row r="2473">
          <cell r="A2473">
            <v>37038129</v>
          </cell>
          <cell r="B2473" t="str">
            <v>OMAR FELIPE</v>
          </cell>
          <cell r="C2473" t="str">
            <v>ZABALA CHACON</v>
          </cell>
          <cell r="D2473">
            <v>42</v>
          </cell>
          <cell r="E2473" t="str">
            <v>Fontanero</v>
          </cell>
          <cell r="F2473" t="str">
            <v>Tecnico</v>
          </cell>
          <cell r="G2473" t="str">
            <v>Término Fijo</v>
          </cell>
          <cell r="H2473">
            <v>33753</v>
          </cell>
          <cell r="I2473" t="str">
            <v>Masculino</v>
          </cell>
          <cell r="J2473">
            <v>1026279831</v>
          </cell>
          <cell r="K2473">
            <v>42340</v>
          </cell>
          <cell r="L2473">
            <v>43465</v>
          </cell>
          <cell r="M2473" t="str">
            <v>Gerencia Corporativa Servicio al Cliente</v>
          </cell>
          <cell r="N2473" t="str">
            <v>Gerencia Zona Cuatro</v>
          </cell>
          <cell r="O2473" t="str">
            <v>Dirección Servicio Comercial Zona Cuatro</v>
          </cell>
          <cell r="P2473" t="str">
            <v>División Operación Comercial Zona Cuatro</v>
          </cell>
          <cell r="Q2473" t="str">
            <v>Gerencia Zona Cuatro</v>
          </cell>
          <cell r="R2473" t="str">
            <v>División Operación Comercial Zona Cuatro</v>
          </cell>
          <cell r="S2473" t="str">
            <v>Servicio al Cliente</v>
          </cell>
        </row>
        <row r="2474">
          <cell r="A2474">
            <v>37038131</v>
          </cell>
          <cell r="B2474" t="str">
            <v>ANDREA</v>
          </cell>
          <cell r="C2474" t="str">
            <v>ALDANA MONTAÑO</v>
          </cell>
          <cell r="D2474">
            <v>22</v>
          </cell>
          <cell r="E2474" t="str">
            <v>Profesional</v>
          </cell>
          <cell r="F2474" t="str">
            <v>Profesional</v>
          </cell>
          <cell r="G2474" t="str">
            <v>Término Fijo</v>
          </cell>
          <cell r="H2474">
            <v>29822</v>
          </cell>
          <cell r="I2474" t="str">
            <v>Femenino</v>
          </cell>
          <cell r="J2474">
            <v>52840011</v>
          </cell>
          <cell r="K2474">
            <v>42340</v>
          </cell>
          <cell r="L2474">
            <v>43465</v>
          </cell>
          <cell r="M2474" t="str">
            <v>Gerencia Corporativa Servicio al Cliente</v>
          </cell>
          <cell r="N2474">
            <v>0</v>
          </cell>
          <cell r="O2474" t="str">
            <v>Dirección Gestión Comunitaria</v>
          </cell>
          <cell r="P2474">
            <v>0</v>
          </cell>
          <cell r="Q2474" t="str">
            <v>Servicio al Cliente</v>
          </cell>
          <cell r="R2474" t="str">
            <v>Dirección Gestión Comunitaria</v>
          </cell>
          <cell r="S2474" t="str">
            <v>Servicio al Cliente</v>
          </cell>
        </row>
        <row r="2475">
          <cell r="A2475">
            <v>37038138</v>
          </cell>
          <cell r="B2475" t="str">
            <v>WILMER FRANCISCO</v>
          </cell>
          <cell r="C2475" t="str">
            <v>VANEGAS PADILLA</v>
          </cell>
          <cell r="D2475">
            <v>41</v>
          </cell>
          <cell r="E2475" t="str">
            <v>Técnico</v>
          </cell>
          <cell r="F2475" t="str">
            <v>Tecnico</v>
          </cell>
          <cell r="G2475" t="str">
            <v>Labor Contratada</v>
          </cell>
          <cell r="H2475">
            <v>33871</v>
          </cell>
          <cell r="I2475" t="str">
            <v>Masculino</v>
          </cell>
          <cell r="J2475">
            <v>1010205547</v>
          </cell>
          <cell r="K2475">
            <v>42963</v>
          </cell>
          <cell r="L2475">
            <v>43281</v>
          </cell>
          <cell r="M2475" t="str">
            <v>Gerencia de Tecnología</v>
          </cell>
          <cell r="N2475">
            <v>0</v>
          </cell>
          <cell r="O2475" t="str">
            <v>Dirección Servicios Técnicos</v>
          </cell>
          <cell r="P2475">
            <v>0</v>
          </cell>
          <cell r="Q2475" t="str">
            <v>Tecnología</v>
          </cell>
          <cell r="R2475" t="str">
            <v>Dirección Servicios Técnicos</v>
          </cell>
          <cell r="S2475" t="str">
            <v>Tecnología</v>
          </cell>
        </row>
        <row r="2476">
          <cell r="A2476">
            <v>37038156</v>
          </cell>
          <cell r="B2476" t="str">
            <v>EDUIN ALBEIRO</v>
          </cell>
          <cell r="C2476" t="str">
            <v>ARIAS MESA</v>
          </cell>
          <cell r="D2476">
            <v>31</v>
          </cell>
          <cell r="E2476" t="str">
            <v>Tecnologo Administrativo</v>
          </cell>
          <cell r="F2476" t="str">
            <v>Tecnologo</v>
          </cell>
          <cell r="G2476" t="str">
            <v>Labor Contratada</v>
          </cell>
          <cell r="H2476">
            <v>33717</v>
          </cell>
          <cell r="I2476" t="str">
            <v>Masculino</v>
          </cell>
          <cell r="J2476">
            <v>1026279742</v>
          </cell>
          <cell r="K2476">
            <v>42495</v>
          </cell>
          <cell r="L2476">
            <v>43281</v>
          </cell>
          <cell r="M2476" t="str">
            <v>Gerencia Corporativa Gestión Humana y Administrativa</v>
          </cell>
          <cell r="N2476">
            <v>0</v>
          </cell>
          <cell r="O2476" t="str">
            <v>Dirección Desarrollo Organizacional</v>
          </cell>
          <cell r="P2476">
            <v>0</v>
          </cell>
          <cell r="Q2476" t="str">
            <v>Gestión Humana y Administrativa</v>
          </cell>
          <cell r="R2476" t="str">
            <v>Dirección Desarrollo Organizacional</v>
          </cell>
          <cell r="S2476" t="str">
            <v>Gestión Humana y Administrativa</v>
          </cell>
        </row>
        <row r="2477">
          <cell r="A2477">
            <v>37038160</v>
          </cell>
          <cell r="B2477" t="str">
            <v>SIERVO ANTONIO</v>
          </cell>
          <cell r="C2477" t="str">
            <v>GOMEZ LOZANO</v>
          </cell>
          <cell r="D2477">
            <v>42</v>
          </cell>
          <cell r="E2477" t="str">
            <v>Tecnico</v>
          </cell>
          <cell r="F2477" t="str">
            <v>Tecnico</v>
          </cell>
          <cell r="G2477" t="str">
            <v>Término indefinido</v>
          </cell>
          <cell r="H2477">
            <v>21412</v>
          </cell>
          <cell r="I2477" t="str">
            <v>Masculino</v>
          </cell>
          <cell r="J2477">
            <v>19401982</v>
          </cell>
          <cell r="K2477">
            <v>32946</v>
          </cell>
          <cell r="L2477">
            <v>0</v>
          </cell>
          <cell r="M2477" t="str">
            <v>Gerencia de Tecnología</v>
          </cell>
          <cell r="N2477">
            <v>0</v>
          </cell>
          <cell r="O2477" t="str">
            <v>Dirección Servicios Técnicos</v>
          </cell>
          <cell r="P2477">
            <v>0</v>
          </cell>
          <cell r="Q2477" t="str">
            <v>Tecnología</v>
          </cell>
          <cell r="R2477" t="str">
            <v>Dirección Servicios Técnicos</v>
          </cell>
          <cell r="S2477" t="str">
            <v>Tecnología</v>
          </cell>
        </row>
        <row r="2478">
          <cell r="A2478">
            <v>37038165</v>
          </cell>
          <cell r="B2478" t="str">
            <v>LUZ MARINA</v>
          </cell>
          <cell r="C2478" t="str">
            <v>MORENO GARZON</v>
          </cell>
          <cell r="D2478">
            <v>31</v>
          </cell>
          <cell r="E2478" t="str">
            <v>Tecnólogo Administrativo</v>
          </cell>
          <cell r="F2478" t="str">
            <v>Tecnologo</v>
          </cell>
          <cell r="G2478" t="str">
            <v>Término Fijo</v>
          </cell>
          <cell r="H2478">
            <v>28803</v>
          </cell>
          <cell r="I2478" t="str">
            <v>Femenino</v>
          </cell>
          <cell r="J2478">
            <v>52199107</v>
          </cell>
          <cell r="K2478">
            <v>42340</v>
          </cell>
          <cell r="L2478">
            <v>43465</v>
          </cell>
          <cell r="M2478" t="str">
            <v>Gerencia Corporativa Servicio al Cliente</v>
          </cell>
          <cell r="N2478" t="str">
            <v>Gerencia Zona Dos</v>
          </cell>
          <cell r="O2478" t="str">
            <v>Dirección Servicio Comercial Zona Dos</v>
          </cell>
          <cell r="P2478" t="str">
            <v>División Atención al Cliente Zona Dos</v>
          </cell>
          <cell r="Q2478" t="str">
            <v>Gerencia Zona Dos</v>
          </cell>
          <cell r="R2478" t="str">
            <v>División Atención al Cliente Zona Dos</v>
          </cell>
          <cell r="S2478" t="str">
            <v>Servicio al Cliente</v>
          </cell>
        </row>
        <row r="2479">
          <cell r="A2479">
            <v>37038166</v>
          </cell>
          <cell r="B2479" t="str">
            <v>LISA PAMELA</v>
          </cell>
          <cell r="C2479" t="str">
            <v>ORTEGA CALDERON</v>
          </cell>
          <cell r="D2479">
            <v>30</v>
          </cell>
          <cell r="E2479" t="str">
            <v>Tecnólogo Administrativo</v>
          </cell>
          <cell r="F2479" t="str">
            <v>Tecnologo</v>
          </cell>
          <cell r="G2479" t="str">
            <v>Término Fijo</v>
          </cell>
          <cell r="H2479">
            <v>30744</v>
          </cell>
          <cell r="I2479" t="str">
            <v>Femenino</v>
          </cell>
          <cell r="J2479">
            <v>52997186</v>
          </cell>
          <cell r="K2479">
            <v>42340</v>
          </cell>
          <cell r="L2479">
            <v>43465</v>
          </cell>
          <cell r="M2479" t="str">
            <v>Gerencia Corporativa Servicio al Cliente</v>
          </cell>
          <cell r="N2479" t="str">
            <v>Gerencia Zona Tres</v>
          </cell>
          <cell r="O2479" t="str">
            <v>Dirección Servicio Comercial Zona Tres</v>
          </cell>
          <cell r="P2479" t="str">
            <v>División Atención al Cliente Zona Tres</v>
          </cell>
          <cell r="Q2479" t="str">
            <v>Gerencia Zona Tres</v>
          </cell>
          <cell r="R2479" t="str">
            <v>División Atención al Cliente Zona Tres</v>
          </cell>
          <cell r="S2479" t="str">
            <v>Servicio al Cliente</v>
          </cell>
        </row>
        <row r="2480">
          <cell r="A2480">
            <v>37038168</v>
          </cell>
          <cell r="B2480" t="str">
            <v>YADIRA EUGENIA</v>
          </cell>
          <cell r="C2480" t="str">
            <v>VARGAS QUEVEDO</v>
          </cell>
          <cell r="D2480">
            <v>31</v>
          </cell>
          <cell r="E2480" t="str">
            <v>Tecnólogo Administrativo</v>
          </cell>
          <cell r="F2480" t="str">
            <v>Tecnologo</v>
          </cell>
          <cell r="G2480" t="str">
            <v>Término Fijo</v>
          </cell>
          <cell r="H2480">
            <v>32746</v>
          </cell>
          <cell r="I2480" t="str">
            <v>Femenino</v>
          </cell>
          <cell r="J2480">
            <v>1000145164</v>
          </cell>
          <cell r="K2480">
            <v>42340</v>
          </cell>
          <cell r="L2480">
            <v>43465</v>
          </cell>
          <cell r="M2480" t="str">
            <v>Gerencia Corporativa Servicio al Cliente</v>
          </cell>
          <cell r="N2480" t="str">
            <v>Gerencia Zona Cuatro</v>
          </cell>
          <cell r="O2480" t="str">
            <v>Dirección Servicio Comercial Zona Cuatro</v>
          </cell>
          <cell r="P2480" t="str">
            <v>División Operación Comercial Zona Cuatro</v>
          </cell>
          <cell r="Q2480" t="str">
            <v>Gerencia Zona Cuatro</v>
          </cell>
          <cell r="R2480" t="str">
            <v>División Operación Comercial Zona Cuatro</v>
          </cell>
          <cell r="S2480" t="str">
            <v>Servicio al Cliente</v>
          </cell>
        </row>
        <row r="2481">
          <cell r="A2481">
            <v>37038169</v>
          </cell>
          <cell r="B2481" t="str">
            <v>JOHN ALEXANDER</v>
          </cell>
          <cell r="C2481" t="str">
            <v>JIMENEZ RODRIGUEZ</v>
          </cell>
          <cell r="D2481">
            <v>42</v>
          </cell>
          <cell r="E2481" t="str">
            <v>Auxiliar de Topografía</v>
          </cell>
          <cell r="F2481" t="str">
            <v>Tecnico</v>
          </cell>
          <cell r="G2481" t="str">
            <v>Término Fijo</v>
          </cell>
          <cell r="H2481">
            <v>28369</v>
          </cell>
          <cell r="I2481" t="str">
            <v>Masculino</v>
          </cell>
          <cell r="J2481">
            <v>79793500</v>
          </cell>
          <cell r="K2481">
            <v>42340</v>
          </cell>
          <cell r="L2481">
            <v>43465</v>
          </cell>
          <cell r="M2481" t="str">
            <v>Gerencia Corporativa Servicio al Cliente</v>
          </cell>
          <cell r="N2481" t="str">
            <v>Gerencia Zona Cinco</v>
          </cell>
          <cell r="O2481">
            <v>0</v>
          </cell>
          <cell r="P2481">
            <v>0</v>
          </cell>
          <cell r="Q2481" t="str">
            <v>Gerencia Zona Cinco</v>
          </cell>
          <cell r="R2481" t="str">
            <v>Gerencia Zona Cinco</v>
          </cell>
          <cell r="S2481" t="str">
            <v>Servicio al Cliente</v>
          </cell>
        </row>
        <row r="2482">
          <cell r="A2482">
            <v>37038171</v>
          </cell>
          <cell r="B2482" t="str">
            <v>JINETH ANGELICA</v>
          </cell>
          <cell r="C2482" t="str">
            <v>CRUZ QUINTERO</v>
          </cell>
          <cell r="D2482">
            <v>22</v>
          </cell>
          <cell r="E2482" t="str">
            <v>Profesional</v>
          </cell>
          <cell r="F2482" t="str">
            <v>Profesional</v>
          </cell>
          <cell r="G2482" t="str">
            <v>Término Fijo</v>
          </cell>
          <cell r="H2482">
            <v>30966</v>
          </cell>
          <cell r="I2482" t="str">
            <v>Femenino</v>
          </cell>
          <cell r="J2482">
            <v>53014798</v>
          </cell>
          <cell r="K2482">
            <v>42737</v>
          </cell>
          <cell r="L2482">
            <v>43465</v>
          </cell>
          <cell r="M2482" t="str">
            <v>Gerencia Corporativa Servicio al Cliente</v>
          </cell>
          <cell r="N2482" t="str">
            <v>Gerencia Zona Cuatro</v>
          </cell>
          <cell r="O2482" t="str">
            <v>Dirección Servicio Comercial Zona Cuatro</v>
          </cell>
          <cell r="P2482" t="str">
            <v>División Atención al Cliente Zona Cuatro</v>
          </cell>
          <cell r="Q2482" t="str">
            <v>Gerencia Zona Cuatro</v>
          </cell>
          <cell r="R2482" t="str">
            <v>División Atención al Cliente Zona Cuatro</v>
          </cell>
          <cell r="S2482" t="str">
            <v>Servicio al Cliente</v>
          </cell>
        </row>
        <row r="2483">
          <cell r="A2483">
            <v>37038172</v>
          </cell>
          <cell r="B2483" t="str">
            <v>JUAN DIEGO</v>
          </cell>
          <cell r="C2483" t="str">
            <v>CASAS PAEZ</v>
          </cell>
          <cell r="D2483">
            <v>32</v>
          </cell>
          <cell r="E2483" t="str">
            <v>Tecnólogo Operativo</v>
          </cell>
          <cell r="F2483" t="str">
            <v>Tecnologo</v>
          </cell>
          <cell r="G2483" t="str">
            <v>Término Fijo</v>
          </cell>
          <cell r="H2483">
            <v>30795</v>
          </cell>
          <cell r="I2483" t="str">
            <v>Masculino</v>
          </cell>
          <cell r="J2483">
            <v>80144011</v>
          </cell>
          <cell r="K2483">
            <v>42340</v>
          </cell>
          <cell r="L2483">
            <v>43465</v>
          </cell>
          <cell r="M2483" t="str">
            <v>Gerencia Corporativa Servicio al Cliente</v>
          </cell>
          <cell r="N2483">
            <v>0</v>
          </cell>
          <cell r="O2483" t="str">
            <v>Dirección Apoyo Comercial</v>
          </cell>
          <cell r="P2483">
            <v>0</v>
          </cell>
          <cell r="Q2483" t="str">
            <v>Servicio al Cliente</v>
          </cell>
          <cell r="R2483" t="str">
            <v>Dirección Apoyo Comercial</v>
          </cell>
          <cell r="S2483" t="str">
            <v>Servicio al Cliente</v>
          </cell>
        </row>
        <row r="2484">
          <cell r="A2484">
            <v>37038173</v>
          </cell>
          <cell r="B2484" t="str">
            <v>DRAYTON RONAL</v>
          </cell>
          <cell r="C2484" t="str">
            <v>PARRA GARZON</v>
          </cell>
          <cell r="D2484">
            <v>32</v>
          </cell>
          <cell r="E2484" t="str">
            <v>Tecnólogo Operativo</v>
          </cell>
          <cell r="F2484" t="str">
            <v>Tecnologo</v>
          </cell>
          <cell r="G2484" t="str">
            <v>Término Fijo</v>
          </cell>
          <cell r="H2484">
            <v>26139</v>
          </cell>
          <cell r="I2484" t="str">
            <v>Masculino</v>
          </cell>
          <cell r="J2484">
            <v>79614411</v>
          </cell>
          <cell r="K2484">
            <v>42340</v>
          </cell>
          <cell r="L2484">
            <v>43465</v>
          </cell>
          <cell r="M2484" t="str">
            <v>Gerencia Corporativa Servicio al Cliente</v>
          </cell>
          <cell r="N2484">
            <v>0</v>
          </cell>
          <cell r="O2484" t="str">
            <v>Dirección Apoyo Comercial</v>
          </cell>
          <cell r="P2484">
            <v>0</v>
          </cell>
          <cell r="Q2484" t="str">
            <v>Servicio al Cliente</v>
          </cell>
          <cell r="R2484" t="str">
            <v>Dirección Apoyo Comercial</v>
          </cell>
          <cell r="S2484" t="str">
            <v>Servicio al Cliente</v>
          </cell>
        </row>
        <row r="2485">
          <cell r="A2485">
            <v>37038174</v>
          </cell>
          <cell r="B2485" t="str">
            <v>JORGE EDUARDO</v>
          </cell>
          <cell r="C2485" t="str">
            <v>RODRIGUEZ ARIAS</v>
          </cell>
          <cell r="D2485">
            <v>42</v>
          </cell>
          <cell r="E2485" t="str">
            <v>Albañil</v>
          </cell>
          <cell r="F2485" t="str">
            <v>Tecnico</v>
          </cell>
          <cell r="G2485" t="str">
            <v>Término Fijo</v>
          </cell>
          <cell r="H2485">
            <v>25491</v>
          </cell>
          <cell r="I2485" t="str">
            <v>Masculino</v>
          </cell>
          <cell r="J2485">
            <v>79529575</v>
          </cell>
          <cell r="K2485">
            <v>42340</v>
          </cell>
          <cell r="L2485">
            <v>43465</v>
          </cell>
          <cell r="M2485" t="str">
            <v>Gerencia Corporativa Servicio al Cliente</v>
          </cell>
          <cell r="N2485" t="str">
            <v>Gerencia Zona Cinco</v>
          </cell>
          <cell r="O2485" t="str">
            <v>Dirección Servicio Acueducto y Alcantarillado Zona Cinco</v>
          </cell>
          <cell r="P2485" t="str">
            <v>División Servicio Acueducto Zona Cinco</v>
          </cell>
          <cell r="Q2485" t="str">
            <v>Gerencia Zona Cinco</v>
          </cell>
          <cell r="R2485" t="str">
            <v>División Servicio Acueducto Zona Cinco</v>
          </cell>
          <cell r="S2485" t="str">
            <v>Servicio al Cliente</v>
          </cell>
        </row>
        <row r="2486">
          <cell r="A2486">
            <v>37038175</v>
          </cell>
          <cell r="B2486" t="str">
            <v>ROXANA</v>
          </cell>
          <cell r="C2486" t="str">
            <v>LOPEZ MENDOZA</v>
          </cell>
          <cell r="D2486">
            <v>32</v>
          </cell>
          <cell r="E2486" t="str">
            <v>Tecnólogo en Obras Civiles</v>
          </cell>
          <cell r="F2486" t="str">
            <v>Tecnologo</v>
          </cell>
          <cell r="G2486" t="str">
            <v>Término Fijo</v>
          </cell>
          <cell r="H2486">
            <v>27874</v>
          </cell>
          <cell r="I2486" t="str">
            <v>Femenino</v>
          </cell>
          <cell r="J2486">
            <v>32832847</v>
          </cell>
          <cell r="K2486">
            <v>42340</v>
          </cell>
          <cell r="L2486">
            <v>43465</v>
          </cell>
          <cell r="M2486" t="str">
            <v>Gerencia Corporativa Servicio al Cliente</v>
          </cell>
          <cell r="N2486">
            <v>0</v>
          </cell>
          <cell r="O2486" t="str">
            <v>Dirección Apoyo Comercial</v>
          </cell>
          <cell r="P2486">
            <v>0</v>
          </cell>
          <cell r="Q2486" t="str">
            <v>Servicio al Cliente</v>
          </cell>
          <cell r="R2486" t="str">
            <v>Dirección Apoyo Comercial</v>
          </cell>
          <cell r="S2486" t="str">
            <v>Servicio al Cliente</v>
          </cell>
        </row>
        <row r="2487">
          <cell r="A2487">
            <v>37038177</v>
          </cell>
          <cell r="B2487" t="str">
            <v>OSCAR LEONARDO</v>
          </cell>
          <cell r="C2487" t="str">
            <v>PEÑA ROJAS</v>
          </cell>
          <cell r="D2487">
            <v>32</v>
          </cell>
          <cell r="E2487" t="str">
            <v>Técnico Administrativo</v>
          </cell>
          <cell r="F2487" t="str">
            <v>Tecnologo</v>
          </cell>
          <cell r="G2487" t="str">
            <v>Término Fijo</v>
          </cell>
          <cell r="H2487">
            <v>31930</v>
          </cell>
          <cell r="I2487" t="str">
            <v>Masculino</v>
          </cell>
          <cell r="J2487">
            <v>1053326321</v>
          </cell>
          <cell r="K2487">
            <v>42340</v>
          </cell>
          <cell r="L2487">
            <v>43465</v>
          </cell>
          <cell r="M2487" t="str">
            <v>Gerencia Corporativa Financiera</v>
          </cell>
          <cell r="N2487">
            <v>0</v>
          </cell>
          <cell r="O2487" t="str">
            <v>Dirección Jurisdicción Coactiva</v>
          </cell>
          <cell r="P2487">
            <v>0</v>
          </cell>
          <cell r="Q2487" t="str">
            <v>Financiera</v>
          </cell>
          <cell r="R2487" t="str">
            <v>Dirección Jurisdicción Coactiva</v>
          </cell>
          <cell r="S2487" t="str">
            <v>Financiera</v>
          </cell>
        </row>
        <row r="2488">
          <cell r="A2488">
            <v>37038179</v>
          </cell>
          <cell r="B2488" t="str">
            <v>MAIQUEL FERNANDO</v>
          </cell>
          <cell r="C2488" t="str">
            <v>TORRES NOVA</v>
          </cell>
          <cell r="D2488">
            <v>42</v>
          </cell>
          <cell r="E2488" t="str">
            <v>Técnico</v>
          </cell>
          <cell r="F2488" t="str">
            <v>Tecnico</v>
          </cell>
          <cell r="G2488" t="str">
            <v>Término Fijo</v>
          </cell>
          <cell r="H2488">
            <v>26016</v>
          </cell>
          <cell r="I2488" t="str">
            <v>Masculino</v>
          </cell>
          <cell r="J2488">
            <v>79603295</v>
          </cell>
          <cell r="K2488">
            <v>42340</v>
          </cell>
          <cell r="L2488">
            <v>43281</v>
          </cell>
          <cell r="M2488" t="str">
            <v>Gerencia Corporativa Servicio al Cliente</v>
          </cell>
          <cell r="N2488" t="str">
            <v>Gerencia Zona Tres</v>
          </cell>
          <cell r="O2488" t="str">
            <v>Dirección Servicio Comercial Zona Tres</v>
          </cell>
          <cell r="P2488" t="str">
            <v>División Operación Comercial Zona Tres</v>
          </cell>
          <cell r="Q2488" t="str">
            <v>Gerencia Zona Tres</v>
          </cell>
          <cell r="R2488" t="str">
            <v>División Operación Comercial Zona Tres</v>
          </cell>
          <cell r="S2488" t="str">
            <v>Servicio al Cliente</v>
          </cell>
        </row>
        <row r="2489">
          <cell r="A2489">
            <v>37038181</v>
          </cell>
          <cell r="B2489" t="str">
            <v>MIGUEL ANGEL</v>
          </cell>
          <cell r="C2489" t="str">
            <v>BELTRAN GAITAN</v>
          </cell>
          <cell r="D2489">
            <v>41</v>
          </cell>
          <cell r="E2489" t="str">
            <v>Conductor Operativo</v>
          </cell>
          <cell r="F2489" t="str">
            <v>Tecnico</v>
          </cell>
          <cell r="G2489" t="str">
            <v>Término Fijo</v>
          </cell>
          <cell r="H2489">
            <v>34102</v>
          </cell>
          <cell r="I2489" t="str">
            <v>Masculino</v>
          </cell>
          <cell r="J2489">
            <v>1016055966</v>
          </cell>
          <cell r="K2489">
            <v>42340</v>
          </cell>
          <cell r="L2489">
            <v>43465</v>
          </cell>
          <cell r="M2489" t="str">
            <v>Gerencia Corporativa Servicio al Cliente</v>
          </cell>
          <cell r="N2489" t="str">
            <v>Gerencia Zona Cinco</v>
          </cell>
          <cell r="O2489" t="str">
            <v>Dirección Servicio Acueducto y Alcantarillado Zona Cinco</v>
          </cell>
          <cell r="P2489" t="str">
            <v>División Servicio Acueducto Zona Cinco</v>
          </cell>
          <cell r="Q2489" t="str">
            <v>Gerencia Zona Cinco</v>
          </cell>
          <cell r="R2489" t="str">
            <v>División Servicio Acueducto Zona Cinco</v>
          </cell>
          <cell r="S2489" t="str">
            <v>Servicio al Cliente</v>
          </cell>
        </row>
        <row r="2490">
          <cell r="A2490">
            <v>37038182</v>
          </cell>
          <cell r="B2490" t="str">
            <v>JONNATHAN LUVAN</v>
          </cell>
          <cell r="C2490" t="str">
            <v>ACERO CORTES</v>
          </cell>
          <cell r="D2490">
            <v>31</v>
          </cell>
          <cell r="E2490" t="str">
            <v>Tecnólogo Administrativo</v>
          </cell>
          <cell r="F2490" t="str">
            <v>Tecnologo</v>
          </cell>
          <cell r="G2490" t="str">
            <v>Término Fijo</v>
          </cell>
          <cell r="H2490">
            <v>31164</v>
          </cell>
          <cell r="I2490" t="str">
            <v>Masculino</v>
          </cell>
          <cell r="J2490">
            <v>80830872</v>
          </cell>
          <cell r="K2490">
            <v>42340</v>
          </cell>
          <cell r="L2490">
            <v>43465</v>
          </cell>
          <cell r="M2490" t="str">
            <v>Gerencia Corporativa Servicio al Cliente</v>
          </cell>
          <cell r="N2490" t="str">
            <v>Gerencia Zona Tres</v>
          </cell>
          <cell r="O2490" t="str">
            <v>Dirección Servicio Comercial Zona Tres</v>
          </cell>
          <cell r="P2490" t="str">
            <v>División Operación Comercial Zona Tres</v>
          </cell>
          <cell r="Q2490" t="str">
            <v>Gerencia Zona Tres</v>
          </cell>
          <cell r="R2490" t="str">
            <v>División Operación Comercial Zona Tres</v>
          </cell>
          <cell r="S2490" t="str">
            <v>Servicio al Cliente</v>
          </cell>
        </row>
        <row r="2491">
          <cell r="A2491">
            <v>37038185</v>
          </cell>
          <cell r="B2491" t="str">
            <v>DESLY JOHANNA</v>
          </cell>
          <cell r="C2491" t="str">
            <v>ROJAS PEREZ</v>
          </cell>
          <cell r="D2491">
            <v>30</v>
          </cell>
          <cell r="E2491" t="str">
            <v>Tecnólogo Administrativo</v>
          </cell>
          <cell r="F2491" t="str">
            <v>Tecnologo</v>
          </cell>
          <cell r="G2491" t="str">
            <v>Término Fijo</v>
          </cell>
          <cell r="H2491">
            <v>30845</v>
          </cell>
          <cell r="I2491" t="str">
            <v>Femenino</v>
          </cell>
          <cell r="J2491">
            <v>53012186</v>
          </cell>
          <cell r="K2491">
            <v>42340</v>
          </cell>
          <cell r="L2491">
            <v>43465</v>
          </cell>
          <cell r="M2491" t="str">
            <v>Gerencia Corporativa Servicio al Cliente</v>
          </cell>
          <cell r="N2491" t="str">
            <v>Gerencia Zona Uno</v>
          </cell>
          <cell r="O2491" t="str">
            <v>Dirección Servicio Comercial Zona Uno</v>
          </cell>
          <cell r="P2491">
            <v>0</v>
          </cell>
          <cell r="Q2491" t="str">
            <v>Gerencia Zona Uno</v>
          </cell>
          <cell r="R2491" t="str">
            <v>Dirección Servicio Comercial Zona Uno</v>
          </cell>
          <cell r="S2491" t="str">
            <v>Servicio al Cliente</v>
          </cell>
        </row>
        <row r="2492">
          <cell r="A2492">
            <v>37038186</v>
          </cell>
          <cell r="B2492" t="str">
            <v>DIEGO ANDRES</v>
          </cell>
          <cell r="C2492" t="str">
            <v>COY VARGAS</v>
          </cell>
          <cell r="D2492">
            <v>32</v>
          </cell>
          <cell r="E2492" t="str">
            <v>Aforador</v>
          </cell>
          <cell r="F2492" t="str">
            <v>Tecnologo</v>
          </cell>
          <cell r="G2492" t="str">
            <v>Término Fijo</v>
          </cell>
          <cell r="H2492">
            <v>32555</v>
          </cell>
          <cell r="I2492" t="str">
            <v>Masculino</v>
          </cell>
          <cell r="J2492">
            <v>1030553550</v>
          </cell>
          <cell r="K2492">
            <v>42341</v>
          </cell>
          <cell r="L2492">
            <v>43465</v>
          </cell>
          <cell r="M2492" t="str">
            <v>Gerencia Corporativa Servicio al Cliente</v>
          </cell>
          <cell r="N2492" t="str">
            <v>Gerencia Zona Cuatro</v>
          </cell>
          <cell r="O2492" t="str">
            <v>Dirección Servicio Acueducto y Alcantarillado Zona Cuatro</v>
          </cell>
          <cell r="P2492" t="str">
            <v>División Servicio Acueducto Zona Cuatro</v>
          </cell>
          <cell r="Q2492" t="str">
            <v>Gerencia Zona Cuatro</v>
          </cell>
          <cell r="R2492" t="str">
            <v>División Servicio Acueducto Zona Cuatro</v>
          </cell>
          <cell r="S2492" t="str">
            <v>Servicio al Cliente</v>
          </cell>
        </row>
        <row r="2493">
          <cell r="A2493">
            <v>37038187</v>
          </cell>
          <cell r="B2493" t="str">
            <v>OLGA PATRICIA</v>
          </cell>
          <cell r="C2493" t="str">
            <v>SALAZAR OSPINA</v>
          </cell>
          <cell r="D2493">
            <v>42</v>
          </cell>
          <cell r="E2493" t="str">
            <v>Auxiliar Administrativo</v>
          </cell>
          <cell r="F2493" t="str">
            <v>Tecnico</v>
          </cell>
          <cell r="G2493" t="str">
            <v>Término Fijo</v>
          </cell>
          <cell r="H2493">
            <v>27750</v>
          </cell>
          <cell r="I2493" t="str">
            <v>Femenino</v>
          </cell>
          <cell r="J2493">
            <v>52343154</v>
          </cell>
          <cell r="K2493">
            <v>42340</v>
          </cell>
          <cell r="L2493">
            <v>43465</v>
          </cell>
          <cell r="M2493" t="str">
            <v>Gerencia Corporativa Servicio al Cliente</v>
          </cell>
          <cell r="N2493" t="str">
            <v>Gerencia Zona Uno</v>
          </cell>
          <cell r="O2493" t="str">
            <v>Dirección Servicio Comercial Zona Uno</v>
          </cell>
          <cell r="P2493" t="str">
            <v>División Operación Comercial Zona Uno</v>
          </cell>
          <cell r="Q2493" t="str">
            <v>Gerencia Zona Uno</v>
          </cell>
          <cell r="R2493" t="str">
            <v>División Operación Comercial Zona Uno</v>
          </cell>
          <cell r="S2493" t="str">
            <v>Servicio al Cliente</v>
          </cell>
        </row>
        <row r="2494">
          <cell r="A2494">
            <v>37038188</v>
          </cell>
          <cell r="B2494" t="str">
            <v>ANGELICA</v>
          </cell>
          <cell r="C2494" t="str">
            <v>TRIVIÑO DELGADO</v>
          </cell>
          <cell r="D2494">
            <v>30</v>
          </cell>
          <cell r="E2494" t="str">
            <v>Tecnólogo Administrativo</v>
          </cell>
          <cell r="F2494" t="str">
            <v>Tecnologo</v>
          </cell>
          <cell r="G2494" t="str">
            <v>Término Fijo</v>
          </cell>
          <cell r="H2494">
            <v>29316</v>
          </cell>
          <cell r="I2494" t="str">
            <v>Femenino</v>
          </cell>
          <cell r="J2494">
            <v>52768011</v>
          </cell>
          <cell r="K2494">
            <v>42340</v>
          </cell>
          <cell r="L2494">
            <v>43465</v>
          </cell>
          <cell r="M2494" t="str">
            <v>Gerencia Corporativa Servicio al Cliente</v>
          </cell>
          <cell r="N2494" t="str">
            <v>Gerencia Zona Uno</v>
          </cell>
          <cell r="O2494" t="str">
            <v>Dirección Servicio Comercial Zona Uno</v>
          </cell>
          <cell r="P2494" t="str">
            <v>División Atención al Cliente Zona Uno</v>
          </cell>
          <cell r="Q2494" t="str">
            <v>Gerencia Zona Uno</v>
          </cell>
          <cell r="R2494" t="str">
            <v>División Atención al Cliente Zona Uno</v>
          </cell>
          <cell r="S2494" t="str">
            <v>Servicio al Cliente</v>
          </cell>
        </row>
        <row r="2495">
          <cell r="A2495">
            <v>37038189</v>
          </cell>
          <cell r="B2495" t="str">
            <v>NANCY EDILMA</v>
          </cell>
          <cell r="C2495" t="str">
            <v>SIERRA RIAÑO</v>
          </cell>
          <cell r="D2495">
            <v>42</v>
          </cell>
          <cell r="E2495" t="str">
            <v>Técnico</v>
          </cell>
          <cell r="F2495" t="str">
            <v>Tecnico</v>
          </cell>
          <cell r="G2495" t="str">
            <v>Término Fijo</v>
          </cell>
          <cell r="H2495">
            <v>24815</v>
          </cell>
          <cell r="I2495" t="str">
            <v>Femenino</v>
          </cell>
          <cell r="J2495">
            <v>39543934</v>
          </cell>
          <cell r="K2495">
            <v>42340</v>
          </cell>
          <cell r="L2495">
            <v>43465</v>
          </cell>
          <cell r="M2495" t="str">
            <v>Gerencia Corporativa Servicio al Cliente</v>
          </cell>
          <cell r="N2495" t="str">
            <v>Gerencia Zona Cinco</v>
          </cell>
          <cell r="O2495" t="str">
            <v>Dirección Servicio Comercial Zona Cinco</v>
          </cell>
          <cell r="P2495" t="str">
            <v>División Atención al Cliente Zona Cinco</v>
          </cell>
          <cell r="Q2495" t="str">
            <v>Gerencia Zona Cinco</v>
          </cell>
          <cell r="R2495" t="str">
            <v>División Atención al Cliente Zona Cinco</v>
          </cell>
          <cell r="S2495" t="str">
            <v>Servicio al Cliente</v>
          </cell>
        </row>
        <row r="2496">
          <cell r="A2496">
            <v>37038194</v>
          </cell>
          <cell r="B2496" t="str">
            <v>RICARDO</v>
          </cell>
          <cell r="C2496" t="str">
            <v>LEON VARGAS</v>
          </cell>
          <cell r="D2496">
            <v>32</v>
          </cell>
          <cell r="E2496" t="str">
            <v>Tecnólogo en Obras Civiles</v>
          </cell>
          <cell r="F2496" t="str">
            <v>Tecnologo</v>
          </cell>
          <cell r="G2496" t="str">
            <v>Término Fijo</v>
          </cell>
          <cell r="H2496">
            <v>32251</v>
          </cell>
          <cell r="I2496" t="str">
            <v>Masculino</v>
          </cell>
          <cell r="J2496">
            <v>1030548120</v>
          </cell>
          <cell r="K2496">
            <v>42340</v>
          </cell>
          <cell r="L2496">
            <v>43465</v>
          </cell>
          <cell r="M2496" t="str">
            <v>Gerencia Corporativa Servicio al Cliente</v>
          </cell>
          <cell r="N2496" t="str">
            <v>Gerencia Zona Uno</v>
          </cell>
          <cell r="O2496" t="str">
            <v>Dirección Servicio Comercial Zona Uno</v>
          </cell>
          <cell r="P2496" t="str">
            <v>División Operación Comercial Zona Uno</v>
          </cell>
          <cell r="Q2496" t="str">
            <v>Gerencia Zona Uno</v>
          </cell>
          <cell r="R2496" t="str">
            <v>División Operación Comercial Zona Uno</v>
          </cell>
          <cell r="S2496" t="str">
            <v>Servicio al Cliente</v>
          </cell>
        </row>
        <row r="2497">
          <cell r="A2497">
            <v>37038195</v>
          </cell>
          <cell r="B2497" t="str">
            <v>MANUEL HERNANDO</v>
          </cell>
          <cell r="C2497" t="str">
            <v>GUTIERREZ ROJAS</v>
          </cell>
          <cell r="D2497">
            <v>42</v>
          </cell>
          <cell r="E2497" t="str">
            <v>Fontanero</v>
          </cell>
          <cell r="F2497" t="str">
            <v>Tecnico</v>
          </cell>
          <cell r="G2497" t="str">
            <v>Término Fijo</v>
          </cell>
          <cell r="H2497">
            <v>25272</v>
          </cell>
          <cell r="I2497" t="str">
            <v>Masculino</v>
          </cell>
          <cell r="J2497">
            <v>79484365</v>
          </cell>
          <cell r="K2497">
            <v>42340</v>
          </cell>
          <cell r="L2497">
            <v>43465</v>
          </cell>
          <cell r="M2497" t="str">
            <v>Gerencia Corporativa Servicio al Cliente</v>
          </cell>
          <cell r="N2497" t="str">
            <v>Gerencia Zona Tres</v>
          </cell>
          <cell r="O2497" t="str">
            <v>Dirección Servicio Comercial Zona Tres</v>
          </cell>
          <cell r="P2497" t="str">
            <v>División Operación Comercial Zona Tres</v>
          </cell>
          <cell r="Q2497" t="str">
            <v>Gerencia Zona Tres</v>
          </cell>
          <cell r="R2497" t="str">
            <v>División Operación Comercial Zona Tres</v>
          </cell>
          <cell r="S2497" t="str">
            <v>Servicio al Cliente</v>
          </cell>
        </row>
        <row r="2498">
          <cell r="A2498">
            <v>37038198</v>
          </cell>
          <cell r="B2498" t="str">
            <v>RAMIRO OSWALDO</v>
          </cell>
          <cell r="C2498" t="str">
            <v>TORRES MESA</v>
          </cell>
          <cell r="D2498">
            <v>31</v>
          </cell>
          <cell r="E2498" t="str">
            <v>Tecnólogo Administrativo</v>
          </cell>
          <cell r="F2498" t="str">
            <v>Tecnologo</v>
          </cell>
          <cell r="G2498" t="str">
            <v>Término Fijo</v>
          </cell>
          <cell r="H2498">
            <v>25672</v>
          </cell>
          <cell r="I2498" t="str">
            <v>Masculino</v>
          </cell>
          <cell r="J2498">
            <v>79488776</v>
          </cell>
          <cell r="K2498">
            <v>42340</v>
          </cell>
          <cell r="L2498">
            <v>43465</v>
          </cell>
          <cell r="M2498" t="str">
            <v>Gerencia Corporativa Servicio al Cliente</v>
          </cell>
          <cell r="N2498" t="str">
            <v>Gerencia Zona Tres</v>
          </cell>
          <cell r="O2498" t="str">
            <v>Dirección Servicio Comercial Zona Tres</v>
          </cell>
          <cell r="P2498" t="str">
            <v>División Operación Comercial Zona Tres</v>
          </cell>
          <cell r="Q2498" t="str">
            <v>Gerencia Zona Tres</v>
          </cell>
          <cell r="R2498" t="str">
            <v>División Operación Comercial Zona Tres</v>
          </cell>
          <cell r="S2498" t="str">
            <v>Servicio al Cliente</v>
          </cell>
        </row>
        <row r="2499">
          <cell r="A2499">
            <v>37038199</v>
          </cell>
          <cell r="B2499" t="str">
            <v>RICARDO</v>
          </cell>
          <cell r="C2499" t="str">
            <v>DIAZ VEGA</v>
          </cell>
          <cell r="D2499">
            <v>42</v>
          </cell>
          <cell r="E2499" t="str">
            <v>Técnico</v>
          </cell>
          <cell r="F2499" t="str">
            <v>Tecnico</v>
          </cell>
          <cell r="G2499" t="str">
            <v>Término Fijo</v>
          </cell>
          <cell r="H2499">
            <v>25805</v>
          </cell>
          <cell r="I2499" t="str">
            <v>Masculino</v>
          </cell>
          <cell r="J2499">
            <v>80422127</v>
          </cell>
          <cell r="K2499">
            <v>42340</v>
          </cell>
          <cell r="L2499">
            <v>43465</v>
          </cell>
          <cell r="M2499" t="str">
            <v>Gerencia Corporativa Servicio al Cliente</v>
          </cell>
          <cell r="N2499" t="str">
            <v>Gerencia Zona Uno</v>
          </cell>
          <cell r="O2499" t="str">
            <v>Dirección Servicio Acueducto y Alcantarillado Zona Uno</v>
          </cell>
          <cell r="P2499" t="str">
            <v>División Servicio Acueducto Zona Uno</v>
          </cell>
          <cell r="Q2499" t="str">
            <v>Gerencia Zona Uno</v>
          </cell>
          <cell r="R2499" t="str">
            <v>División Servicio Acueducto Zona Uno</v>
          </cell>
          <cell r="S2499" t="str">
            <v>Servicio al Cliente</v>
          </cell>
        </row>
        <row r="2500">
          <cell r="A2500">
            <v>37038200</v>
          </cell>
          <cell r="B2500" t="str">
            <v>NATALIE</v>
          </cell>
          <cell r="C2500" t="str">
            <v>CORTES HERNANDEZ</v>
          </cell>
          <cell r="D2500">
            <v>42</v>
          </cell>
          <cell r="E2500" t="str">
            <v>Técnico</v>
          </cell>
          <cell r="F2500" t="str">
            <v>Tecnico</v>
          </cell>
          <cell r="G2500" t="str">
            <v>Término Fijo</v>
          </cell>
          <cell r="H2500">
            <v>31198</v>
          </cell>
          <cell r="I2500" t="str">
            <v>Femenino</v>
          </cell>
          <cell r="J2500">
            <v>53123443</v>
          </cell>
          <cell r="K2500">
            <v>42340</v>
          </cell>
          <cell r="L2500">
            <v>43281</v>
          </cell>
          <cell r="M2500" t="str">
            <v>Gerencia Corporativa Servicio al Cliente</v>
          </cell>
          <cell r="N2500" t="str">
            <v>Gerencia Zona Dos</v>
          </cell>
          <cell r="O2500" t="str">
            <v>Dirección Servicio Comercial Zona Dos</v>
          </cell>
          <cell r="P2500" t="str">
            <v>División Operación Comercial Zona Dos</v>
          </cell>
          <cell r="Q2500" t="str">
            <v>Gerencia Zona Dos</v>
          </cell>
          <cell r="R2500" t="str">
            <v>División Operación Comercial Zona Dos</v>
          </cell>
          <cell r="S2500" t="str">
            <v>Servicio al Cliente</v>
          </cell>
        </row>
        <row r="2501">
          <cell r="A2501">
            <v>37038201</v>
          </cell>
          <cell r="B2501" t="str">
            <v>EDNA CATHERINE</v>
          </cell>
          <cell r="C2501" t="str">
            <v>ROMERO VASQUEZ</v>
          </cell>
          <cell r="D2501">
            <v>30</v>
          </cell>
          <cell r="E2501" t="str">
            <v>Tecnólogo Administrativo</v>
          </cell>
          <cell r="F2501" t="str">
            <v>Tecnologo</v>
          </cell>
          <cell r="G2501" t="str">
            <v>Término Fijo</v>
          </cell>
          <cell r="H2501">
            <v>32056</v>
          </cell>
          <cell r="I2501" t="str">
            <v>Femenino</v>
          </cell>
          <cell r="J2501">
            <v>1032398314</v>
          </cell>
          <cell r="K2501">
            <v>42340</v>
          </cell>
          <cell r="L2501">
            <v>43465</v>
          </cell>
          <cell r="M2501" t="str">
            <v>Gerencia Corporativa Servicio al Cliente</v>
          </cell>
          <cell r="N2501" t="str">
            <v>Gerencia Zona Cuatro</v>
          </cell>
          <cell r="O2501" t="str">
            <v>Dirección Servicio Comercial Zona Cuatro</v>
          </cell>
          <cell r="P2501">
            <v>0</v>
          </cell>
          <cell r="Q2501" t="str">
            <v>Gerencia Zona Cuatro</v>
          </cell>
          <cell r="R2501" t="str">
            <v>Dirección Servicio Comercial Zona Cuatro</v>
          </cell>
          <cell r="S2501" t="str">
            <v>Servicio al Cliente</v>
          </cell>
        </row>
        <row r="2502">
          <cell r="A2502">
            <v>37038203</v>
          </cell>
          <cell r="B2502" t="str">
            <v>EDWIN JAVIER</v>
          </cell>
          <cell r="C2502" t="str">
            <v>GERENA TORRES</v>
          </cell>
          <cell r="D2502">
            <v>30</v>
          </cell>
          <cell r="E2502" t="str">
            <v>Tecnólogo Administrativo</v>
          </cell>
          <cell r="F2502" t="str">
            <v>Tecnologo</v>
          </cell>
          <cell r="G2502" t="str">
            <v>Término Fijo</v>
          </cell>
          <cell r="H2502">
            <v>28997</v>
          </cell>
          <cell r="I2502" t="str">
            <v>Masculino</v>
          </cell>
          <cell r="J2502">
            <v>79899992</v>
          </cell>
          <cell r="K2502">
            <v>42340</v>
          </cell>
          <cell r="L2502">
            <v>43465</v>
          </cell>
          <cell r="M2502" t="str">
            <v>Gerencia Corporativa Servicio al Cliente</v>
          </cell>
          <cell r="N2502" t="str">
            <v>Gerencia Zona Cuatro</v>
          </cell>
          <cell r="O2502" t="str">
            <v>Dirección Servicio Comercial Zona Cuatro</v>
          </cell>
          <cell r="P2502">
            <v>0</v>
          </cell>
          <cell r="Q2502" t="str">
            <v>Gerencia Zona Cuatro</v>
          </cell>
          <cell r="R2502" t="str">
            <v>Dirección Servicio Comercial Zona Cuatro</v>
          </cell>
          <cell r="S2502" t="str">
            <v>Servicio al Cliente</v>
          </cell>
        </row>
        <row r="2503">
          <cell r="A2503">
            <v>37038204</v>
          </cell>
          <cell r="B2503" t="str">
            <v>JEISSON HUMBERTO</v>
          </cell>
          <cell r="C2503" t="str">
            <v>DIAZ SERNA</v>
          </cell>
          <cell r="D2503">
            <v>32</v>
          </cell>
          <cell r="E2503" t="str">
            <v>Tecnólogo en Obras Civiles</v>
          </cell>
          <cell r="F2503" t="str">
            <v>Tecnologo</v>
          </cell>
          <cell r="G2503" t="str">
            <v>Término Fijo</v>
          </cell>
          <cell r="H2503">
            <v>29451</v>
          </cell>
          <cell r="I2503" t="str">
            <v>Masculino</v>
          </cell>
          <cell r="J2503">
            <v>80150853</v>
          </cell>
          <cell r="K2503">
            <v>42340</v>
          </cell>
          <cell r="L2503">
            <v>43465</v>
          </cell>
          <cell r="M2503" t="str">
            <v>Gerencia Corporativa Servicio al Cliente</v>
          </cell>
          <cell r="N2503" t="str">
            <v>Gerencia Zona Tres</v>
          </cell>
          <cell r="O2503">
            <v>0</v>
          </cell>
          <cell r="P2503">
            <v>0</v>
          </cell>
          <cell r="Q2503" t="str">
            <v>Gerencia Zona Tres</v>
          </cell>
          <cell r="R2503" t="str">
            <v>Gerencia Zona Tres</v>
          </cell>
          <cell r="S2503" t="str">
            <v>Servicio al Cliente</v>
          </cell>
        </row>
        <row r="2504">
          <cell r="A2504">
            <v>37038205</v>
          </cell>
          <cell r="B2504" t="str">
            <v>GINETH KATHERINE</v>
          </cell>
          <cell r="C2504" t="str">
            <v>DUARTE SILVA</v>
          </cell>
          <cell r="D2504">
            <v>42</v>
          </cell>
          <cell r="E2504" t="str">
            <v>Técnico</v>
          </cell>
          <cell r="F2504" t="str">
            <v>Tecnico</v>
          </cell>
          <cell r="G2504" t="str">
            <v>Término Fijo</v>
          </cell>
          <cell r="H2504">
            <v>33653</v>
          </cell>
          <cell r="I2504" t="str">
            <v>Femenino</v>
          </cell>
          <cell r="J2504">
            <v>1018450338</v>
          </cell>
          <cell r="K2504">
            <v>42340</v>
          </cell>
          <cell r="L2504">
            <v>43281</v>
          </cell>
          <cell r="M2504" t="str">
            <v>Gerencia Corporativa Servicio al Cliente</v>
          </cell>
          <cell r="N2504" t="str">
            <v>Gerencia Zona Cuatro</v>
          </cell>
          <cell r="O2504" t="str">
            <v>Dirección Servicio Comercial Zona Cuatro</v>
          </cell>
          <cell r="P2504" t="str">
            <v>División Operación Comercial Zona Cuatro</v>
          </cell>
          <cell r="Q2504" t="str">
            <v>Gerencia Zona Cuatro</v>
          </cell>
          <cell r="R2504" t="str">
            <v>División Operación Comercial Zona Cuatro</v>
          </cell>
          <cell r="S2504" t="str">
            <v>Servicio al Cliente</v>
          </cell>
        </row>
        <row r="2505">
          <cell r="A2505">
            <v>37038206</v>
          </cell>
          <cell r="B2505" t="str">
            <v>JULIAN ANDRES</v>
          </cell>
          <cell r="C2505" t="str">
            <v>PINZON PARRA</v>
          </cell>
          <cell r="D2505">
            <v>32</v>
          </cell>
          <cell r="E2505" t="str">
            <v>Tecnólogo en Obras Civiles</v>
          </cell>
          <cell r="F2505" t="str">
            <v>Tecnologo</v>
          </cell>
          <cell r="G2505" t="str">
            <v>Término Fijo</v>
          </cell>
          <cell r="H2505">
            <v>29540</v>
          </cell>
          <cell r="I2505" t="str">
            <v>Masculino</v>
          </cell>
          <cell r="J2505">
            <v>80179126</v>
          </cell>
          <cell r="K2505">
            <v>42340</v>
          </cell>
          <cell r="L2505">
            <v>43465</v>
          </cell>
          <cell r="M2505" t="str">
            <v>Gerencia Corporativa Servicio al Cliente</v>
          </cell>
          <cell r="N2505" t="str">
            <v>Gerencia Zona Uno</v>
          </cell>
          <cell r="O2505">
            <v>0</v>
          </cell>
          <cell r="P2505">
            <v>0</v>
          </cell>
          <cell r="Q2505" t="str">
            <v>Gerencia Zona Uno</v>
          </cell>
          <cell r="R2505" t="str">
            <v>Gerencia Zona Uno</v>
          </cell>
          <cell r="S2505" t="str">
            <v>Servicio al Cliente</v>
          </cell>
        </row>
        <row r="2506">
          <cell r="A2506">
            <v>37038208</v>
          </cell>
          <cell r="B2506" t="str">
            <v>NELSON JULIO</v>
          </cell>
          <cell r="C2506" t="str">
            <v>BENAVIDES JURADO</v>
          </cell>
          <cell r="D2506">
            <v>42</v>
          </cell>
          <cell r="E2506" t="str">
            <v>Auxiliar de Topografía</v>
          </cell>
          <cell r="F2506" t="str">
            <v>Tecnico</v>
          </cell>
          <cell r="G2506" t="str">
            <v>Término Fijo</v>
          </cell>
          <cell r="H2506">
            <v>22183</v>
          </cell>
          <cell r="I2506" t="str">
            <v>Masculino</v>
          </cell>
          <cell r="J2506">
            <v>12971760</v>
          </cell>
          <cell r="K2506">
            <v>42340</v>
          </cell>
          <cell r="L2506">
            <v>43465</v>
          </cell>
          <cell r="M2506" t="str">
            <v>Gerencia Corporativa Servicio al Cliente</v>
          </cell>
          <cell r="N2506" t="str">
            <v>Gerencia Zona Cuatro</v>
          </cell>
          <cell r="O2506">
            <v>0</v>
          </cell>
          <cell r="P2506">
            <v>0</v>
          </cell>
          <cell r="Q2506" t="str">
            <v>Gerencia Zona Cuatro</v>
          </cell>
          <cell r="R2506" t="str">
            <v>Gerencia Zona Cuatro</v>
          </cell>
          <cell r="S2506" t="str">
            <v>Servicio al Cliente</v>
          </cell>
        </row>
        <row r="2507">
          <cell r="A2507">
            <v>37038210</v>
          </cell>
          <cell r="B2507" t="str">
            <v>NELSON</v>
          </cell>
          <cell r="C2507" t="str">
            <v>GALINDO PLAZAS</v>
          </cell>
          <cell r="D2507">
            <v>42</v>
          </cell>
          <cell r="E2507" t="str">
            <v>Técnico</v>
          </cell>
          <cell r="F2507" t="str">
            <v>Tecnico</v>
          </cell>
          <cell r="G2507" t="str">
            <v>Término Fijo</v>
          </cell>
          <cell r="H2507">
            <v>25371</v>
          </cell>
          <cell r="I2507" t="str">
            <v>Masculino</v>
          </cell>
          <cell r="J2507">
            <v>79525862</v>
          </cell>
          <cell r="K2507">
            <v>42340</v>
          </cell>
          <cell r="L2507">
            <v>43281</v>
          </cell>
          <cell r="M2507" t="str">
            <v>Gerencia Corporativa Servicio al Cliente</v>
          </cell>
          <cell r="N2507" t="str">
            <v>Gerencia Zona Tres</v>
          </cell>
          <cell r="O2507" t="str">
            <v>Dirección Servicio Comercial Zona Tres</v>
          </cell>
          <cell r="P2507" t="str">
            <v>División Operación Comercial Zona Tres</v>
          </cell>
          <cell r="Q2507" t="str">
            <v>Gerencia Zona Tres</v>
          </cell>
          <cell r="R2507" t="str">
            <v>División Operación Comercial Zona Tres</v>
          </cell>
          <cell r="S2507" t="str">
            <v>Servicio al Cliente</v>
          </cell>
        </row>
        <row r="2508">
          <cell r="A2508">
            <v>37038214</v>
          </cell>
          <cell r="B2508" t="str">
            <v>VICTOR LEONARDO</v>
          </cell>
          <cell r="C2508" t="str">
            <v>GUZMAN REYES</v>
          </cell>
          <cell r="D2508">
            <v>32</v>
          </cell>
          <cell r="E2508" t="str">
            <v>Tecnólogo en Obras Civiles</v>
          </cell>
          <cell r="F2508" t="str">
            <v>Tecnologo</v>
          </cell>
          <cell r="G2508" t="str">
            <v>Término Fijo</v>
          </cell>
          <cell r="H2508">
            <v>28086</v>
          </cell>
          <cell r="I2508" t="str">
            <v>Masculino</v>
          </cell>
          <cell r="J2508">
            <v>79742855</v>
          </cell>
          <cell r="K2508">
            <v>41340</v>
          </cell>
          <cell r="L2508">
            <v>43465</v>
          </cell>
          <cell r="M2508" t="str">
            <v>Gerencia Corporativa Servicio al Cliente</v>
          </cell>
          <cell r="N2508" t="str">
            <v>Gerencia Zona Dos</v>
          </cell>
          <cell r="O2508" t="str">
            <v>Dirección Servicio Comercial Zona Dos</v>
          </cell>
          <cell r="P2508" t="str">
            <v>División Atención al Cliente Zona Dos</v>
          </cell>
          <cell r="Q2508" t="str">
            <v>Gerencia Zona Dos</v>
          </cell>
          <cell r="R2508" t="str">
            <v>División Atención al Cliente Zona Dos</v>
          </cell>
          <cell r="S2508" t="str">
            <v>Servicio al Cliente</v>
          </cell>
        </row>
        <row r="2509">
          <cell r="A2509">
            <v>37038216</v>
          </cell>
          <cell r="B2509" t="str">
            <v>ALBA CONSUELO</v>
          </cell>
          <cell r="C2509" t="str">
            <v>GOMEZ BARRIOS</v>
          </cell>
          <cell r="D2509">
            <v>42</v>
          </cell>
          <cell r="E2509" t="str">
            <v>Auxiliar Operativo</v>
          </cell>
          <cell r="F2509" t="str">
            <v>Tecnico</v>
          </cell>
          <cell r="G2509" t="str">
            <v>Término Fijo</v>
          </cell>
          <cell r="H2509">
            <v>23917</v>
          </cell>
          <cell r="I2509" t="str">
            <v>Femenino</v>
          </cell>
          <cell r="J2509">
            <v>51798918</v>
          </cell>
          <cell r="K2509">
            <v>42340</v>
          </cell>
          <cell r="L2509">
            <v>43465</v>
          </cell>
          <cell r="M2509" t="str">
            <v>Gerencia Corporativa Financiera</v>
          </cell>
          <cell r="N2509">
            <v>0</v>
          </cell>
          <cell r="O2509" t="str">
            <v>Dirección Jurisdicción Coactiva</v>
          </cell>
          <cell r="P2509">
            <v>0</v>
          </cell>
          <cell r="Q2509" t="str">
            <v>Financiera</v>
          </cell>
          <cell r="R2509" t="str">
            <v>Dirección Jurisdicción Coactiva</v>
          </cell>
          <cell r="S2509" t="str">
            <v>Financiera</v>
          </cell>
        </row>
        <row r="2510">
          <cell r="A2510">
            <v>37038217</v>
          </cell>
          <cell r="B2510" t="str">
            <v>MABEL ANDREA</v>
          </cell>
          <cell r="C2510" t="str">
            <v>RODRIGUEZ VARGAS</v>
          </cell>
          <cell r="D2510">
            <v>42</v>
          </cell>
          <cell r="E2510" t="str">
            <v>Técnico</v>
          </cell>
          <cell r="F2510" t="str">
            <v>Tecnico</v>
          </cell>
          <cell r="G2510" t="str">
            <v>Término Fijo</v>
          </cell>
          <cell r="H2510">
            <v>29073</v>
          </cell>
          <cell r="I2510" t="str">
            <v>Femenino</v>
          </cell>
          <cell r="J2510">
            <v>52846812</v>
          </cell>
          <cell r="K2510">
            <v>42347</v>
          </cell>
          <cell r="L2510">
            <v>43281</v>
          </cell>
          <cell r="M2510" t="str">
            <v>Gerencia Corporativa Servicio al Cliente</v>
          </cell>
          <cell r="N2510" t="str">
            <v>Gerencia Zona Dos</v>
          </cell>
          <cell r="O2510" t="str">
            <v>Dirección Servicio Comercial Zona Dos</v>
          </cell>
          <cell r="P2510" t="str">
            <v>División Operación Comercial Zona Dos</v>
          </cell>
          <cell r="Q2510" t="str">
            <v>Gerencia Zona Dos</v>
          </cell>
          <cell r="R2510" t="str">
            <v>División Operación Comercial Zona Dos</v>
          </cell>
          <cell r="S2510" t="str">
            <v>Servicio al Cliente</v>
          </cell>
        </row>
        <row r="2511">
          <cell r="A2511">
            <v>37038218</v>
          </cell>
          <cell r="B2511" t="str">
            <v>YILMER LEONARDO</v>
          </cell>
          <cell r="C2511" t="str">
            <v>MORENO DIAZ</v>
          </cell>
          <cell r="D2511">
            <v>42</v>
          </cell>
          <cell r="E2511" t="str">
            <v>Técnico</v>
          </cell>
          <cell r="F2511" t="str">
            <v>Tecnico</v>
          </cell>
          <cell r="G2511" t="str">
            <v>Término Fijo</v>
          </cell>
          <cell r="H2511">
            <v>31398</v>
          </cell>
          <cell r="I2511" t="str">
            <v>Masculino</v>
          </cell>
          <cell r="J2511">
            <v>80921385</v>
          </cell>
          <cell r="K2511">
            <v>42340</v>
          </cell>
          <cell r="L2511">
            <v>43281</v>
          </cell>
          <cell r="M2511" t="str">
            <v>Gerencia Corporativa Servicio al Cliente</v>
          </cell>
          <cell r="N2511" t="str">
            <v>Gerencia Zona Dos</v>
          </cell>
          <cell r="O2511" t="str">
            <v>Dirección Servicio Comercial Zona Dos</v>
          </cell>
          <cell r="P2511" t="str">
            <v>División Operación Comercial Zona Dos</v>
          </cell>
          <cell r="Q2511" t="str">
            <v>Gerencia Zona Dos</v>
          </cell>
          <cell r="R2511" t="str">
            <v>División Operación Comercial Zona Dos</v>
          </cell>
          <cell r="S2511" t="str">
            <v>Servicio al Cliente</v>
          </cell>
        </row>
        <row r="2512">
          <cell r="A2512">
            <v>37038221</v>
          </cell>
          <cell r="B2512" t="str">
            <v>NATHALIE</v>
          </cell>
          <cell r="C2512" t="str">
            <v>CAÑON FORERO</v>
          </cell>
          <cell r="D2512">
            <v>32</v>
          </cell>
          <cell r="E2512" t="str">
            <v>Tecnólogo en Obras Civiles</v>
          </cell>
          <cell r="F2512" t="str">
            <v>Tecnologo</v>
          </cell>
          <cell r="G2512" t="str">
            <v>Término Fijo</v>
          </cell>
          <cell r="H2512">
            <v>32453</v>
          </cell>
          <cell r="I2512" t="str">
            <v>Femenino</v>
          </cell>
          <cell r="J2512">
            <v>1026558262</v>
          </cell>
          <cell r="K2512">
            <v>42341</v>
          </cell>
          <cell r="L2512">
            <v>43465</v>
          </cell>
          <cell r="M2512" t="str">
            <v>Gerencia Corporativa Servicio al Cliente</v>
          </cell>
          <cell r="N2512" t="str">
            <v>Gerencia Zona Dos</v>
          </cell>
          <cell r="O2512" t="str">
            <v>Dirección Servicio Comercial Zona Dos</v>
          </cell>
          <cell r="P2512" t="str">
            <v>División Operación Comercial Zona Dos</v>
          </cell>
          <cell r="Q2512" t="str">
            <v>Gerencia Zona Dos</v>
          </cell>
          <cell r="R2512" t="str">
            <v>División Operación Comercial Zona Dos</v>
          </cell>
          <cell r="S2512" t="str">
            <v>Servicio al Cliente</v>
          </cell>
        </row>
        <row r="2513">
          <cell r="A2513">
            <v>37038222</v>
          </cell>
          <cell r="B2513" t="str">
            <v>WENDY JOHANNA</v>
          </cell>
          <cell r="C2513" t="str">
            <v>VARGAS RIAÑO</v>
          </cell>
          <cell r="D2513">
            <v>31</v>
          </cell>
          <cell r="E2513" t="str">
            <v>Tecnólogo Administrativo</v>
          </cell>
          <cell r="F2513" t="str">
            <v>Tecnologo</v>
          </cell>
          <cell r="G2513" t="str">
            <v>Término Fijo</v>
          </cell>
          <cell r="H2513">
            <v>33818</v>
          </cell>
          <cell r="I2513" t="str">
            <v>Femenino</v>
          </cell>
          <cell r="J2513">
            <v>1014235616</v>
          </cell>
          <cell r="K2513">
            <v>42340</v>
          </cell>
          <cell r="L2513">
            <v>43465</v>
          </cell>
          <cell r="M2513" t="str">
            <v>Gerencia Corporativa Servicio al Cliente</v>
          </cell>
          <cell r="N2513" t="str">
            <v>Gerencia Zona Dos</v>
          </cell>
          <cell r="O2513" t="str">
            <v>Dirección Servicio Comercial Zona Dos</v>
          </cell>
          <cell r="P2513" t="str">
            <v>División Operación Comercial Zona Dos</v>
          </cell>
          <cell r="Q2513" t="str">
            <v>Gerencia Zona Dos</v>
          </cell>
          <cell r="R2513" t="str">
            <v>División Operación Comercial Zona Dos</v>
          </cell>
          <cell r="S2513" t="str">
            <v>Servicio al Cliente</v>
          </cell>
        </row>
        <row r="2514">
          <cell r="A2514">
            <v>37038223</v>
          </cell>
          <cell r="B2514" t="str">
            <v>ANA ISABEL</v>
          </cell>
          <cell r="C2514" t="str">
            <v>PERICO TRIVIÑO</v>
          </cell>
          <cell r="D2514">
            <v>32</v>
          </cell>
          <cell r="E2514" t="str">
            <v>Técnico Administrativo</v>
          </cell>
          <cell r="F2514" t="str">
            <v>Tecnologo</v>
          </cell>
          <cell r="G2514" t="str">
            <v>Término Fijo</v>
          </cell>
          <cell r="H2514">
            <v>24645</v>
          </cell>
          <cell r="I2514" t="str">
            <v>Masculino</v>
          </cell>
          <cell r="J2514">
            <v>39544173</v>
          </cell>
          <cell r="K2514">
            <v>42342</v>
          </cell>
          <cell r="L2514">
            <v>43465</v>
          </cell>
          <cell r="M2514" t="str">
            <v>Gerencia Corporativa Servicio al Cliente</v>
          </cell>
          <cell r="N2514" t="str">
            <v>Gerencia Zona Tres</v>
          </cell>
          <cell r="O2514">
            <v>0</v>
          </cell>
          <cell r="P2514">
            <v>0</v>
          </cell>
          <cell r="Q2514" t="str">
            <v>Gerencia Zona Tres</v>
          </cell>
          <cell r="R2514" t="str">
            <v>Gerencia Zona Tres</v>
          </cell>
          <cell r="S2514" t="str">
            <v>Servicio al Cliente</v>
          </cell>
        </row>
        <row r="2515">
          <cell r="A2515">
            <v>37038227</v>
          </cell>
          <cell r="B2515" t="str">
            <v>DIEGO FERNANDO</v>
          </cell>
          <cell r="C2515" t="str">
            <v>ROMERO FANDIÑO</v>
          </cell>
          <cell r="D2515">
            <v>42</v>
          </cell>
          <cell r="E2515" t="str">
            <v>Ayudante Operativo</v>
          </cell>
          <cell r="F2515" t="str">
            <v>Tecnico</v>
          </cell>
          <cell r="G2515" t="str">
            <v>Término Fijo</v>
          </cell>
          <cell r="H2515">
            <v>30436</v>
          </cell>
          <cell r="I2515" t="str">
            <v>Masculino</v>
          </cell>
          <cell r="J2515">
            <v>80118729</v>
          </cell>
          <cell r="K2515">
            <v>42340</v>
          </cell>
          <cell r="L2515">
            <v>43465</v>
          </cell>
          <cell r="M2515" t="str">
            <v>Gerencia Corporativa Servicio al Cliente</v>
          </cell>
          <cell r="N2515" t="str">
            <v>Gerencia Zona Cuatro</v>
          </cell>
          <cell r="O2515" t="str">
            <v>Dirección Servicio Acueducto y Alcantarillado Zona Cuatro</v>
          </cell>
          <cell r="P2515" t="str">
            <v>División Servicio Acueducto Zona Cuatro</v>
          </cell>
          <cell r="Q2515" t="str">
            <v>Gerencia Zona Cuatro</v>
          </cell>
          <cell r="R2515" t="str">
            <v>División Servicio Acueducto Zona Cuatro</v>
          </cell>
          <cell r="S2515" t="str">
            <v>Servicio al Cliente</v>
          </cell>
        </row>
        <row r="2516">
          <cell r="A2516">
            <v>37038229</v>
          </cell>
          <cell r="B2516" t="str">
            <v>JEISSON</v>
          </cell>
          <cell r="C2516" t="str">
            <v>TOSCANO BALLEN</v>
          </cell>
          <cell r="D2516">
            <v>42</v>
          </cell>
          <cell r="E2516" t="str">
            <v>Fontanero</v>
          </cell>
          <cell r="F2516" t="str">
            <v>Tecnico</v>
          </cell>
          <cell r="G2516" t="str">
            <v>Término Fijo</v>
          </cell>
          <cell r="H2516">
            <v>31889</v>
          </cell>
          <cell r="I2516" t="str">
            <v>Masculino</v>
          </cell>
          <cell r="J2516">
            <v>1016002811</v>
          </cell>
          <cell r="K2516">
            <v>42340</v>
          </cell>
          <cell r="L2516">
            <v>43465</v>
          </cell>
          <cell r="M2516" t="str">
            <v>Gerencia Corporativa Servicio al Cliente</v>
          </cell>
          <cell r="N2516" t="str">
            <v>Gerencia Zona Cinco</v>
          </cell>
          <cell r="O2516" t="str">
            <v>Dirección Servicio Comercial Zona Cinco</v>
          </cell>
          <cell r="P2516" t="str">
            <v>División Operación Comercial Zona Cinco</v>
          </cell>
          <cell r="Q2516" t="str">
            <v>Gerencia Zona Cinco</v>
          </cell>
          <cell r="R2516" t="str">
            <v>División Operación Comercial Zona Cinco</v>
          </cell>
          <cell r="S2516" t="str">
            <v>Servicio al Cliente</v>
          </cell>
        </row>
        <row r="2517">
          <cell r="A2517">
            <v>37038230</v>
          </cell>
          <cell r="B2517" t="str">
            <v>FELIX ALEXANDER</v>
          </cell>
          <cell r="C2517" t="str">
            <v>SILVA MARTINEZ</v>
          </cell>
          <cell r="D2517">
            <v>42</v>
          </cell>
          <cell r="E2517" t="str">
            <v>Operador de Válvula</v>
          </cell>
          <cell r="F2517" t="str">
            <v>Tecnico</v>
          </cell>
          <cell r="G2517" t="str">
            <v>Término Fijo</v>
          </cell>
          <cell r="H2517">
            <v>26553</v>
          </cell>
          <cell r="I2517" t="str">
            <v>Masculino</v>
          </cell>
          <cell r="J2517">
            <v>80374367</v>
          </cell>
          <cell r="K2517">
            <v>42341</v>
          </cell>
          <cell r="L2517">
            <v>43465</v>
          </cell>
          <cell r="M2517" t="str">
            <v>Gerencia Corporativa Servicio al Cliente</v>
          </cell>
          <cell r="N2517" t="str">
            <v>Gerencia Zona Cinco</v>
          </cell>
          <cell r="O2517" t="str">
            <v>Dirección Servicio Acueducto y Alcantarillado Zona Cinco</v>
          </cell>
          <cell r="P2517" t="str">
            <v>División Servicio Acueducto Zona Cinco</v>
          </cell>
          <cell r="Q2517" t="str">
            <v>Gerencia Zona Cinco</v>
          </cell>
          <cell r="R2517" t="str">
            <v>División Servicio Acueducto Zona Cinco</v>
          </cell>
          <cell r="S2517" t="str">
            <v>Servicio al Cliente</v>
          </cell>
        </row>
        <row r="2518">
          <cell r="A2518">
            <v>37038231</v>
          </cell>
          <cell r="B2518" t="str">
            <v>JAIME KINTHER</v>
          </cell>
          <cell r="C2518" t="str">
            <v>TORO PARRA</v>
          </cell>
          <cell r="D2518">
            <v>32</v>
          </cell>
          <cell r="E2518" t="str">
            <v>Tecnólogo en Obras Civiles</v>
          </cell>
          <cell r="F2518" t="str">
            <v>Tecnologo</v>
          </cell>
          <cell r="G2518" t="str">
            <v>Término Fijo</v>
          </cell>
          <cell r="H2518">
            <v>27421</v>
          </cell>
          <cell r="I2518" t="str">
            <v>Masculino</v>
          </cell>
          <cell r="J2518">
            <v>79714661</v>
          </cell>
          <cell r="K2518">
            <v>42347</v>
          </cell>
          <cell r="L2518">
            <v>43465</v>
          </cell>
          <cell r="M2518" t="str">
            <v>Gerencia Corporativa Servicio al Cliente</v>
          </cell>
          <cell r="N2518" t="str">
            <v>Gerencia Zona Tres</v>
          </cell>
          <cell r="O2518">
            <v>0</v>
          </cell>
          <cell r="P2518">
            <v>0</v>
          </cell>
          <cell r="Q2518" t="str">
            <v>Gerencia Zona Tres</v>
          </cell>
          <cell r="R2518" t="str">
            <v>Gerencia Zona Tres</v>
          </cell>
          <cell r="S2518" t="str">
            <v>Servicio al Cliente</v>
          </cell>
        </row>
        <row r="2519">
          <cell r="A2519">
            <v>37038234</v>
          </cell>
          <cell r="B2519" t="str">
            <v>CAROLINA</v>
          </cell>
          <cell r="C2519" t="str">
            <v>GORDILLO NARANJO</v>
          </cell>
          <cell r="D2519">
            <v>42</v>
          </cell>
          <cell r="E2519" t="str">
            <v>Técnico</v>
          </cell>
          <cell r="F2519" t="str">
            <v>Tecnico</v>
          </cell>
          <cell r="G2519" t="str">
            <v>Término Fijo</v>
          </cell>
          <cell r="H2519">
            <v>28986</v>
          </cell>
          <cell r="I2519" t="str">
            <v>Femenino</v>
          </cell>
          <cell r="J2519">
            <v>52506782</v>
          </cell>
          <cell r="K2519">
            <v>42340</v>
          </cell>
          <cell r="L2519">
            <v>43281</v>
          </cell>
          <cell r="M2519" t="str">
            <v>Gerencia Corporativa Servicio al Cliente</v>
          </cell>
          <cell r="N2519" t="str">
            <v>Gerencia Zona Tres</v>
          </cell>
          <cell r="O2519" t="str">
            <v>Dirección Servicio Comercial Zona Tres</v>
          </cell>
          <cell r="P2519" t="str">
            <v>División Operación Comercial Zona Tres</v>
          </cell>
          <cell r="Q2519" t="str">
            <v>Gerencia Zona Tres</v>
          </cell>
          <cell r="R2519" t="str">
            <v>División Operación Comercial Zona Tres</v>
          </cell>
          <cell r="S2519" t="str">
            <v>Servicio al Cliente</v>
          </cell>
        </row>
        <row r="2520">
          <cell r="A2520">
            <v>37038235</v>
          </cell>
          <cell r="B2520" t="str">
            <v>CRISTIAN CAMILO</v>
          </cell>
          <cell r="C2520" t="str">
            <v>CASALLAS HERRERA</v>
          </cell>
          <cell r="D2520">
            <v>42</v>
          </cell>
          <cell r="E2520" t="str">
            <v>Técnico</v>
          </cell>
          <cell r="F2520" t="str">
            <v>Tecnico</v>
          </cell>
          <cell r="G2520" t="str">
            <v>Término Fijo</v>
          </cell>
          <cell r="H2520">
            <v>32302</v>
          </cell>
          <cell r="I2520" t="str">
            <v>Masculino</v>
          </cell>
          <cell r="J2520">
            <v>1030546918</v>
          </cell>
          <cell r="K2520">
            <v>42340</v>
          </cell>
          <cell r="L2520">
            <v>43281</v>
          </cell>
          <cell r="M2520" t="str">
            <v>Gerencia Corporativa Servicio al Cliente</v>
          </cell>
          <cell r="N2520" t="str">
            <v>Gerencia Zona Cuatro</v>
          </cell>
          <cell r="O2520" t="str">
            <v>Dirección Servicio Comercial Zona Cuatro</v>
          </cell>
          <cell r="P2520" t="str">
            <v>División Operación Comercial Zona Cuatro</v>
          </cell>
          <cell r="Q2520" t="str">
            <v>Gerencia Zona Cuatro</v>
          </cell>
          <cell r="R2520" t="str">
            <v>División Operación Comercial Zona Cuatro</v>
          </cell>
          <cell r="S2520" t="str">
            <v>Servicio al Cliente</v>
          </cell>
        </row>
        <row r="2521">
          <cell r="A2521">
            <v>37038236</v>
          </cell>
          <cell r="B2521" t="str">
            <v>MONICA</v>
          </cell>
          <cell r="C2521" t="str">
            <v>VELANDIA POVEDA</v>
          </cell>
          <cell r="D2521">
            <v>30</v>
          </cell>
          <cell r="E2521" t="str">
            <v>Tecnólogo Administrativo</v>
          </cell>
          <cell r="F2521" t="str">
            <v>Tecnologo</v>
          </cell>
          <cell r="G2521" t="str">
            <v>Término Fijo</v>
          </cell>
          <cell r="H2521">
            <v>25993</v>
          </cell>
          <cell r="I2521" t="str">
            <v>Femenino</v>
          </cell>
          <cell r="J2521">
            <v>52552884</v>
          </cell>
          <cell r="K2521">
            <v>42340</v>
          </cell>
          <cell r="L2521">
            <v>43465</v>
          </cell>
          <cell r="M2521" t="str">
            <v>Gerencia Corporativa Servicio al Cliente</v>
          </cell>
          <cell r="N2521" t="str">
            <v>Gerencia Zona Cinco</v>
          </cell>
          <cell r="O2521" t="str">
            <v>Dirección Servicio Comercial Zona Cinco</v>
          </cell>
          <cell r="P2521" t="str">
            <v>División Atención al Cliente Zona Cinco</v>
          </cell>
          <cell r="Q2521" t="str">
            <v>Gerencia Zona Cinco</v>
          </cell>
          <cell r="R2521" t="str">
            <v>División Atención al Cliente Zona Cinco</v>
          </cell>
          <cell r="S2521" t="str">
            <v>Servicio al Cliente</v>
          </cell>
        </row>
        <row r="2522">
          <cell r="A2522">
            <v>37038237</v>
          </cell>
          <cell r="B2522" t="str">
            <v>LUZ DARY</v>
          </cell>
          <cell r="C2522" t="str">
            <v>PINTO ARANGO</v>
          </cell>
          <cell r="D2522">
            <v>42</v>
          </cell>
          <cell r="E2522" t="str">
            <v>Auxiliar Administrativo</v>
          </cell>
          <cell r="F2522" t="str">
            <v>Tecnico</v>
          </cell>
          <cell r="G2522" t="str">
            <v>Término Fijo</v>
          </cell>
          <cell r="H2522">
            <v>26241</v>
          </cell>
          <cell r="I2522" t="str">
            <v>Femenino</v>
          </cell>
          <cell r="J2522">
            <v>40398330</v>
          </cell>
          <cell r="K2522">
            <v>42340</v>
          </cell>
          <cell r="L2522">
            <v>43465</v>
          </cell>
          <cell r="M2522" t="str">
            <v>Gerencia Corporativa Servicio al Cliente</v>
          </cell>
          <cell r="N2522" t="str">
            <v>Gerencia Zona Cuatro</v>
          </cell>
          <cell r="O2522" t="str">
            <v>Dirección Servicio Comercial Zona Cuatro</v>
          </cell>
          <cell r="P2522" t="str">
            <v>División Operación Comercial Zona Cuatro</v>
          </cell>
          <cell r="Q2522" t="str">
            <v>Gerencia Zona Cuatro</v>
          </cell>
          <cell r="R2522" t="str">
            <v>División Operación Comercial Zona Cuatro</v>
          </cell>
          <cell r="S2522" t="str">
            <v>Servicio al Cliente</v>
          </cell>
        </row>
        <row r="2523">
          <cell r="A2523">
            <v>37038238</v>
          </cell>
          <cell r="B2523" t="str">
            <v>ESTEBAN DAVID</v>
          </cell>
          <cell r="C2523" t="str">
            <v>LOPEZ PINTO</v>
          </cell>
          <cell r="D2523">
            <v>32</v>
          </cell>
          <cell r="E2523" t="str">
            <v>Técnico Administrativo</v>
          </cell>
          <cell r="F2523" t="str">
            <v>Tecnologo</v>
          </cell>
          <cell r="G2523" t="str">
            <v>Término Fijo</v>
          </cell>
          <cell r="H2523">
            <v>32966</v>
          </cell>
          <cell r="I2523" t="str">
            <v>Masculino</v>
          </cell>
          <cell r="J2523">
            <v>1010189929</v>
          </cell>
          <cell r="K2523">
            <v>42340</v>
          </cell>
          <cell r="L2523">
            <v>43465</v>
          </cell>
          <cell r="M2523" t="str">
            <v>Gerencia Corporativa Servicio al Cliente</v>
          </cell>
          <cell r="N2523" t="str">
            <v>Gerencia Zona Dos</v>
          </cell>
          <cell r="O2523">
            <v>0</v>
          </cell>
          <cell r="P2523">
            <v>0</v>
          </cell>
          <cell r="Q2523" t="str">
            <v>Gerencia Zona Dos</v>
          </cell>
          <cell r="R2523" t="str">
            <v>Gerencia Zona Dos</v>
          </cell>
          <cell r="S2523" t="str">
            <v>Servicio al Cliente</v>
          </cell>
        </row>
        <row r="2524">
          <cell r="A2524">
            <v>37038239</v>
          </cell>
          <cell r="B2524" t="str">
            <v>CAROL</v>
          </cell>
          <cell r="C2524" t="str">
            <v>BONILLA LOPEZ</v>
          </cell>
          <cell r="D2524">
            <v>31</v>
          </cell>
          <cell r="E2524" t="str">
            <v>Tecnólogo Administrativo</v>
          </cell>
          <cell r="F2524" t="str">
            <v>Tecnologo</v>
          </cell>
          <cell r="G2524" t="str">
            <v>Término Fijo</v>
          </cell>
          <cell r="H2524">
            <v>28772</v>
          </cell>
          <cell r="I2524" t="str">
            <v>Femenino</v>
          </cell>
          <cell r="J2524">
            <v>52504953</v>
          </cell>
          <cell r="K2524">
            <v>42340</v>
          </cell>
          <cell r="L2524">
            <v>43465</v>
          </cell>
          <cell r="M2524" t="str">
            <v>Gerencia Corporativa Servicio al Cliente</v>
          </cell>
          <cell r="N2524" t="str">
            <v>Gerencia Zona Tres</v>
          </cell>
          <cell r="O2524" t="str">
            <v>Dirección Servicio Comercial Zona Tres</v>
          </cell>
          <cell r="P2524" t="str">
            <v>División Atención al Cliente Zona Tres</v>
          </cell>
          <cell r="Q2524" t="str">
            <v>Gerencia Zona Tres</v>
          </cell>
          <cell r="R2524" t="str">
            <v>División Atención al Cliente Zona Tres</v>
          </cell>
          <cell r="S2524" t="str">
            <v>Servicio al Cliente</v>
          </cell>
        </row>
        <row r="2525">
          <cell r="A2525">
            <v>37038241</v>
          </cell>
          <cell r="B2525" t="str">
            <v>YIMI CESAR</v>
          </cell>
          <cell r="C2525" t="str">
            <v>LADINO HERNANDEZ</v>
          </cell>
          <cell r="D2525">
            <v>32</v>
          </cell>
          <cell r="E2525" t="str">
            <v>Tecnólogo en Obras Civiles</v>
          </cell>
          <cell r="F2525" t="str">
            <v>Tecnologo</v>
          </cell>
          <cell r="G2525" t="str">
            <v>Término Fijo</v>
          </cell>
          <cell r="H2525">
            <v>28679</v>
          </cell>
          <cell r="I2525" t="str">
            <v>Masculino</v>
          </cell>
          <cell r="J2525">
            <v>3111292</v>
          </cell>
          <cell r="K2525">
            <v>42340</v>
          </cell>
          <cell r="L2525">
            <v>43465</v>
          </cell>
          <cell r="M2525" t="str">
            <v>Gerencia Corporativa Servicio al Cliente</v>
          </cell>
          <cell r="N2525" t="str">
            <v>Gerencia Zona Uno</v>
          </cell>
          <cell r="O2525" t="str">
            <v>Dirección Servicio Comercial Zona Uno</v>
          </cell>
          <cell r="P2525" t="str">
            <v>División Atención al Cliente Zona Uno</v>
          </cell>
          <cell r="Q2525" t="str">
            <v>Gerencia Zona Uno</v>
          </cell>
          <cell r="R2525" t="str">
            <v>División Atención al Cliente Zona Uno</v>
          </cell>
          <cell r="S2525" t="str">
            <v>Servicio al Cliente</v>
          </cell>
        </row>
        <row r="2526">
          <cell r="A2526">
            <v>37038242</v>
          </cell>
          <cell r="B2526" t="str">
            <v>PEDRO</v>
          </cell>
          <cell r="C2526" t="str">
            <v>GRANADOS VELANDIA</v>
          </cell>
          <cell r="D2526">
            <v>42</v>
          </cell>
          <cell r="E2526" t="str">
            <v>Fontanero</v>
          </cell>
          <cell r="F2526" t="str">
            <v>Tecnico</v>
          </cell>
          <cell r="G2526" t="str">
            <v>Término Fijo</v>
          </cell>
          <cell r="H2526">
            <v>24029</v>
          </cell>
          <cell r="I2526" t="str">
            <v>Masculino</v>
          </cell>
          <cell r="J2526">
            <v>79377574</v>
          </cell>
          <cell r="K2526">
            <v>42340</v>
          </cell>
          <cell r="L2526">
            <v>43465</v>
          </cell>
          <cell r="M2526" t="str">
            <v>Gerencia Corporativa Servicio al Cliente</v>
          </cell>
          <cell r="N2526" t="str">
            <v>Gerencia Zona Cuatro</v>
          </cell>
          <cell r="O2526" t="str">
            <v>Dirección Servicio Comercial Zona Cuatro</v>
          </cell>
          <cell r="P2526" t="str">
            <v>División Operación Comercial Zona Cuatro</v>
          </cell>
          <cell r="Q2526" t="str">
            <v>Gerencia Zona Cuatro</v>
          </cell>
          <cell r="R2526" t="str">
            <v>División Operación Comercial Zona Cuatro</v>
          </cell>
          <cell r="S2526" t="str">
            <v>Servicio al Cliente</v>
          </cell>
        </row>
        <row r="2527">
          <cell r="A2527">
            <v>37038243</v>
          </cell>
          <cell r="B2527" t="str">
            <v>MARTHA CRISTINA</v>
          </cell>
          <cell r="C2527" t="str">
            <v>DONOSO TORRES</v>
          </cell>
          <cell r="D2527">
            <v>32</v>
          </cell>
          <cell r="E2527" t="str">
            <v>Tecnólogo Operativo</v>
          </cell>
          <cell r="F2527" t="str">
            <v>Tecnologo</v>
          </cell>
          <cell r="G2527" t="str">
            <v>Término Fijo</v>
          </cell>
          <cell r="H2527">
            <v>30456</v>
          </cell>
          <cell r="I2527" t="str">
            <v>Femenino</v>
          </cell>
          <cell r="J2527">
            <v>53012438</v>
          </cell>
          <cell r="K2527">
            <v>42340</v>
          </cell>
          <cell r="L2527">
            <v>43465</v>
          </cell>
          <cell r="M2527" t="str">
            <v>Gerencia Corporativa Servicio al Cliente</v>
          </cell>
          <cell r="N2527">
            <v>0</v>
          </cell>
          <cell r="O2527" t="str">
            <v>Dirección Gestión Comunitaria</v>
          </cell>
          <cell r="P2527">
            <v>0</v>
          </cell>
          <cell r="Q2527" t="str">
            <v>Servicio al Cliente</v>
          </cell>
          <cell r="R2527" t="str">
            <v>Dirección Gestión Comunitaria</v>
          </cell>
          <cell r="S2527" t="str">
            <v>Servicio al Cliente</v>
          </cell>
        </row>
        <row r="2528">
          <cell r="A2528">
            <v>37038247</v>
          </cell>
          <cell r="B2528" t="str">
            <v>MYRIAM JEANNETTE</v>
          </cell>
          <cell r="C2528" t="str">
            <v>ESCOBAR RODRIGUEZ</v>
          </cell>
          <cell r="D2528">
            <v>31</v>
          </cell>
          <cell r="E2528" t="str">
            <v>Tecnólogo Administrativo</v>
          </cell>
          <cell r="F2528" t="str">
            <v>Tecnologo</v>
          </cell>
          <cell r="G2528" t="str">
            <v>Término Fijo</v>
          </cell>
          <cell r="H2528">
            <v>28871</v>
          </cell>
          <cell r="I2528" t="str">
            <v>Femenino</v>
          </cell>
          <cell r="J2528">
            <v>52394957</v>
          </cell>
          <cell r="K2528">
            <v>42340</v>
          </cell>
          <cell r="L2528">
            <v>43465</v>
          </cell>
          <cell r="M2528" t="str">
            <v>Gerencia Corporativa Servicio al Cliente</v>
          </cell>
          <cell r="N2528" t="str">
            <v>Gerencia Zona Tres</v>
          </cell>
          <cell r="O2528" t="str">
            <v>Dirección Servicio Comercial Zona Tres</v>
          </cell>
          <cell r="P2528" t="str">
            <v>División Atención al Cliente Zona Tres</v>
          </cell>
          <cell r="Q2528" t="str">
            <v>Gerencia Zona Tres</v>
          </cell>
          <cell r="R2528" t="str">
            <v>División Atención al Cliente Zona Tres</v>
          </cell>
          <cell r="S2528" t="str">
            <v>Servicio al Cliente</v>
          </cell>
        </row>
        <row r="2529">
          <cell r="A2529">
            <v>37038248</v>
          </cell>
          <cell r="B2529" t="str">
            <v>MARCO ANTONIO</v>
          </cell>
          <cell r="C2529" t="str">
            <v>URREA LEIVA</v>
          </cell>
          <cell r="D2529">
            <v>42</v>
          </cell>
          <cell r="E2529" t="str">
            <v>Fontanero</v>
          </cell>
          <cell r="F2529" t="str">
            <v>Tecnico</v>
          </cell>
          <cell r="G2529" t="str">
            <v>Término Fijo</v>
          </cell>
          <cell r="H2529">
            <v>25211</v>
          </cell>
          <cell r="I2529" t="str">
            <v>Masculino</v>
          </cell>
          <cell r="J2529">
            <v>80436113</v>
          </cell>
          <cell r="K2529">
            <v>42340</v>
          </cell>
          <cell r="L2529">
            <v>43465</v>
          </cell>
          <cell r="M2529" t="str">
            <v>Gerencia Corporativa Servicio al Cliente</v>
          </cell>
          <cell r="N2529" t="str">
            <v>Gerencia Zona Cuatro</v>
          </cell>
          <cell r="O2529" t="str">
            <v>Dirección Servicio Acueducto y Alcantarillado Zona Cuatro</v>
          </cell>
          <cell r="P2529" t="str">
            <v>División Servicio Acueducto Zona Cuatro</v>
          </cell>
          <cell r="Q2529" t="str">
            <v>Gerencia Zona Cuatro</v>
          </cell>
          <cell r="R2529" t="str">
            <v>División Servicio Acueducto Zona Cuatro</v>
          </cell>
          <cell r="S2529" t="str">
            <v>Servicio al Cliente</v>
          </cell>
        </row>
        <row r="2530">
          <cell r="A2530">
            <v>37038249</v>
          </cell>
          <cell r="B2530" t="str">
            <v>ERNESTO</v>
          </cell>
          <cell r="C2530" t="str">
            <v>OROZCO HENAO</v>
          </cell>
          <cell r="D2530">
            <v>42</v>
          </cell>
          <cell r="E2530" t="str">
            <v>Ayudante Operativo</v>
          </cell>
          <cell r="F2530" t="str">
            <v>Tecnico</v>
          </cell>
          <cell r="G2530" t="str">
            <v>Término Fijo</v>
          </cell>
          <cell r="H2530">
            <v>22308</v>
          </cell>
          <cell r="I2530" t="str">
            <v>Masculino</v>
          </cell>
          <cell r="J2530">
            <v>19496943</v>
          </cell>
          <cell r="K2530">
            <v>42340</v>
          </cell>
          <cell r="L2530">
            <v>43465</v>
          </cell>
          <cell r="M2530" t="str">
            <v>Gerencia Corporativa Servicio al Cliente</v>
          </cell>
          <cell r="N2530" t="str">
            <v>Gerencia Zona Cuatro</v>
          </cell>
          <cell r="O2530" t="str">
            <v>Dirección Servicio Acueducto y Alcantarillado Zona Cuatro</v>
          </cell>
          <cell r="P2530" t="str">
            <v>División Servicio Acueducto Zona Cuatro</v>
          </cell>
          <cell r="Q2530" t="str">
            <v>Gerencia Zona Cuatro</v>
          </cell>
          <cell r="R2530" t="str">
            <v>División Servicio Acueducto Zona Cuatro</v>
          </cell>
          <cell r="S2530" t="str">
            <v>Servicio al Cliente</v>
          </cell>
        </row>
        <row r="2531">
          <cell r="A2531">
            <v>37038250</v>
          </cell>
          <cell r="B2531" t="str">
            <v>JUAN CAMILO</v>
          </cell>
          <cell r="C2531" t="str">
            <v>SALAZAR GOMEZ</v>
          </cell>
          <cell r="D2531">
            <v>32</v>
          </cell>
          <cell r="E2531" t="str">
            <v>Auxiliar Administrativo</v>
          </cell>
          <cell r="F2531" t="str">
            <v>Tecnologo</v>
          </cell>
          <cell r="G2531" t="str">
            <v>Término Fijo</v>
          </cell>
          <cell r="H2531">
            <v>33751</v>
          </cell>
          <cell r="I2531" t="str">
            <v>Masculino</v>
          </cell>
          <cell r="J2531">
            <v>1026279696</v>
          </cell>
          <cell r="K2531">
            <v>42340</v>
          </cell>
          <cell r="L2531">
            <v>43465</v>
          </cell>
          <cell r="M2531" t="str">
            <v>Gerencia Corporativa Servicio al Cliente</v>
          </cell>
          <cell r="N2531" t="str">
            <v>Gerencia Zona Cinco</v>
          </cell>
          <cell r="O2531" t="str">
            <v>Dirección Servicio Comercial Zona Cinco</v>
          </cell>
          <cell r="P2531" t="str">
            <v>División Atención al Cliente Zona Cinco</v>
          </cell>
          <cell r="Q2531" t="str">
            <v>Gerencia Zona Cinco</v>
          </cell>
          <cell r="R2531" t="str">
            <v>División Atención al Cliente Zona Cinco</v>
          </cell>
          <cell r="S2531" t="str">
            <v>Servicio al Cliente</v>
          </cell>
        </row>
        <row r="2532">
          <cell r="A2532">
            <v>37038251</v>
          </cell>
          <cell r="B2532" t="str">
            <v>DIEGO ALEJANDRO</v>
          </cell>
          <cell r="C2532" t="str">
            <v>BAUTISTA POSADA</v>
          </cell>
          <cell r="D2532">
            <v>32</v>
          </cell>
          <cell r="E2532" t="str">
            <v>Tecnólogo Operativo</v>
          </cell>
          <cell r="F2532" t="str">
            <v>Tecnologo</v>
          </cell>
          <cell r="G2532" t="str">
            <v>Término Fijo</v>
          </cell>
          <cell r="H2532">
            <v>33677</v>
          </cell>
          <cell r="I2532" t="str">
            <v>Masculino</v>
          </cell>
          <cell r="J2532">
            <v>1070963656</v>
          </cell>
          <cell r="K2532">
            <v>42340</v>
          </cell>
          <cell r="L2532">
            <v>43465</v>
          </cell>
          <cell r="M2532" t="str">
            <v>Gerencia Corporativa Servicio al Cliente</v>
          </cell>
          <cell r="N2532">
            <v>0</v>
          </cell>
          <cell r="O2532" t="str">
            <v>Dirección Gestión Comunitaria</v>
          </cell>
          <cell r="P2532">
            <v>0</v>
          </cell>
          <cell r="Q2532" t="str">
            <v>Servicio al Cliente</v>
          </cell>
          <cell r="R2532" t="str">
            <v>Dirección Gestión Comunitaria</v>
          </cell>
          <cell r="S2532" t="str">
            <v>Servicio al Cliente</v>
          </cell>
        </row>
        <row r="2533">
          <cell r="A2533">
            <v>37038252</v>
          </cell>
          <cell r="B2533" t="str">
            <v>JOSE GUILLERMO</v>
          </cell>
          <cell r="C2533" t="str">
            <v>PULIDO LOPEZ</v>
          </cell>
          <cell r="D2533">
            <v>52</v>
          </cell>
          <cell r="E2533" t="str">
            <v>Ayudante</v>
          </cell>
          <cell r="F2533" t="str">
            <v>Asistencial</v>
          </cell>
          <cell r="G2533" t="str">
            <v>Labor Contratada</v>
          </cell>
          <cell r="H2533">
            <v>21938</v>
          </cell>
          <cell r="I2533" t="str">
            <v>Masculino</v>
          </cell>
          <cell r="J2533">
            <v>79251969</v>
          </cell>
          <cell r="K2533">
            <v>42569</v>
          </cell>
          <cell r="L2533">
            <v>43281</v>
          </cell>
          <cell r="M2533" t="str">
            <v>Gerencia Corporativa Servicio al Cliente</v>
          </cell>
          <cell r="N2533" t="str">
            <v>Gerencia Zona Uno</v>
          </cell>
          <cell r="O2533" t="str">
            <v>Dirección Servicio Acueducto y Alcantarillado Zona Uno</v>
          </cell>
          <cell r="P2533" t="str">
            <v>División Servicio Alcantarillado Zona Uno</v>
          </cell>
          <cell r="Q2533" t="str">
            <v>Gerencia Zona Uno</v>
          </cell>
          <cell r="R2533" t="str">
            <v>División Servicio Alcantarillado Zona Uno</v>
          </cell>
          <cell r="S2533" t="str">
            <v>Servicio al Cliente</v>
          </cell>
        </row>
        <row r="2534">
          <cell r="A2534">
            <v>37038253</v>
          </cell>
          <cell r="B2534" t="str">
            <v>JESUS</v>
          </cell>
          <cell r="C2534" t="str">
            <v>QUIROGA PUERTO</v>
          </cell>
          <cell r="D2534">
            <v>42</v>
          </cell>
          <cell r="E2534" t="str">
            <v>Fontanero</v>
          </cell>
          <cell r="F2534" t="str">
            <v>Tecnico</v>
          </cell>
          <cell r="G2534" t="str">
            <v>Término Fijo</v>
          </cell>
          <cell r="H2534">
            <v>25304</v>
          </cell>
          <cell r="I2534" t="str">
            <v>Masculino</v>
          </cell>
          <cell r="J2534">
            <v>80417841</v>
          </cell>
          <cell r="K2534">
            <v>42340</v>
          </cell>
          <cell r="L2534">
            <v>43465</v>
          </cell>
          <cell r="M2534" t="str">
            <v>Gerencia Corporativa Servicio al Cliente</v>
          </cell>
          <cell r="N2534" t="str">
            <v>Gerencia Zona Cinco</v>
          </cell>
          <cell r="O2534" t="str">
            <v>Dirección Servicio Comercial Zona Cinco</v>
          </cell>
          <cell r="P2534" t="str">
            <v>División Operación Comercial Zona Cinco</v>
          </cell>
          <cell r="Q2534" t="str">
            <v>Gerencia Zona Cinco</v>
          </cell>
          <cell r="R2534" t="str">
            <v>División Operación Comercial Zona Cinco</v>
          </cell>
          <cell r="S2534" t="str">
            <v>Servicio al Cliente</v>
          </cell>
        </row>
        <row r="2535">
          <cell r="A2535">
            <v>37038255</v>
          </cell>
          <cell r="B2535" t="str">
            <v>CAMILO</v>
          </cell>
          <cell r="C2535" t="str">
            <v>RONCANCIO MOSQUERA</v>
          </cell>
          <cell r="D2535">
            <v>42</v>
          </cell>
          <cell r="E2535" t="str">
            <v>Ayudante Operativo</v>
          </cell>
          <cell r="F2535" t="str">
            <v>Tecnico</v>
          </cell>
          <cell r="G2535" t="str">
            <v>Término Fijo</v>
          </cell>
          <cell r="H2535">
            <v>31425</v>
          </cell>
          <cell r="I2535" t="str">
            <v>Masculino</v>
          </cell>
          <cell r="J2535">
            <v>80904378</v>
          </cell>
          <cell r="K2535">
            <v>42340</v>
          </cell>
          <cell r="L2535">
            <v>43465</v>
          </cell>
          <cell r="M2535" t="str">
            <v>Gerencia Corporativa Servicio al Cliente</v>
          </cell>
          <cell r="N2535" t="str">
            <v>Gerencia Zona Uno</v>
          </cell>
          <cell r="O2535" t="str">
            <v>Dirección Servicio Acueducto y Alcantarillado Zona Uno</v>
          </cell>
          <cell r="P2535" t="str">
            <v>División Servicio Acueducto Zona Uno</v>
          </cell>
          <cell r="Q2535" t="str">
            <v>Gerencia Zona Uno</v>
          </cell>
          <cell r="R2535" t="str">
            <v>División Servicio Acueducto Zona Uno</v>
          </cell>
          <cell r="S2535" t="str">
            <v>Servicio al Cliente</v>
          </cell>
        </row>
        <row r="2536">
          <cell r="A2536">
            <v>37038256</v>
          </cell>
          <cell r="B2536" t="str">
            <v>ROSALBA</v>
          </cell>
          <cell r="C2536" t="str">
            <v>HUERFANO PIÑEROS</v>
          </cell>
          <cell r="D2536">
            <v>20</v>
          </cell>
          <cell r="E2536" t="str">
            <v>Profesional Especializado</v>
          </cell>
          <cell r="F2536" t="str">
            <v>Profesional</v>
          </cell>
          <cell r="G2536" t="str">
            <v>Término indefinido</v>
          </cell>
          <cell r="H2536">
            <v>25795</v>
          </cell>
          <cell r="I2536" t="str">
            <v>Femenino</v>
          </cell>
          <cell r="J2536">
            <v>39620319</v>
          </cell>
          <cell r="K2536">
            <v>42340</v>
          </cell>
          <cell r="L2536">
            <v>0</v>
          </cell>
          <cell r="M2536" t="str">
            <v>Gerencia Corporativa Servicio al Cliente</v>
          </cell>
          <cell r="N2536">
            <v>0</v>
          </cell>
          <cell r="O2536" t="str">
            <v>Dirección Apoyo Comercial</v>
          </cell>
          <cell r="P2536">
            <v>0</v>
          </cell>
          <cell r="Q2536" t="str">
            <v>Servicio al Cliente</v>
          </cell>
          <cell r="R2536" t="str">
            <v>Dirección Apoyo Comercial</v>
          </cell>
          <cell r="S2536" t="str">
            <v>Servicio al Cliente</v>
          </cell>
        </row>
        <row r="2537">
          <cell r="A2537">
            <v>37038258</v>
          </cell>
          <cell r="B2537" t="str">
            <v>GIOVANNY</v>
          </cell>
          <cell r="C2537" t="str">
            <v>JIMENEZ ARENAS</v>
          </cell>
          <cell r="D2537">
            <v>42</v>
          </cell>
          <cell r="E2537" t="str">
            <v>Técnico</v>
          </cell>
          <cell r="F2537" t="str">
            <v>Tecnico</v>
          </cell>
          <cell r="G2537" t="str">
            <v>Término Fijo</v>
          </cell>
          <cell r="H2537">
            <v>29669</v>
          </cell>
          <cell r="I2537" t="str">
            <v>Masculino</v>
          </cell>
          <cell r="J2537">
            <v>80108108</v>
          </cell>
          <cell r="K2537">
            <v>42340</v>
          </cell>
          <cell r="L2537">
            <v>43281</v>
          </cell>
          <cell r="M2537" t="str">
            <v>Gerencia Corporativa Servicio al Cliente</v>
          </cell>
          <cell r="N2537" t="str">
            <v>Gerencia Zona Cinco</v>
          </cell>
          <cell r="O2537" t="str">
            <v>Dirección Servicio Comercial Zona Cinco</v>
          </cell>
          <cell r="P2537" t="str">
            <v>División Operación Comercial Zona Cinco</v>
          </cell>
          <cell r="Q2537" t="str">
            <v>Gerencia Zona Cinco</v>
          </cell>
          <cell r="R2537" t="str">
            <v>División Operación Comercial Zona Cinco</v>
          </cell>
          <cell r="S2537" t="str">
            <v>Servicio al Cliente</v>
          </cell>
        </row>
        <row r="2538">
          <cell r="A2538">
            <v>37038259</v>
          </cell>
          <cell r="B2538" t="str">
            <v>ELKIN DAVID</v>
          </cell>
          <cell r="C2538" t="str">
            <v>MAHECHA PALENCIA</v>
          </cell>
          <cell r="D2538">
            <v>30</v>
          </cell>
          <cell r="E2538" t="str">
            <v>Topógrafo</v>
          </cell>
          <cell r="F2538" t="str">
            <v>Tecnologo</v>
          </cell>
          <cell r="G2538" t="str">
            <v>Término Fijo</v>
          </cell>
          <cell r="H2538">
            <v>32196</v>
          </cell>
          <cell r="I2538" t="str">
            <v>Masculino</v>
          </cell>
          <cell r="J2538">
            <v>1032407847</v>
          </cell>
          <cell r="K2538">
            <v>42340</v>
          </cell>
          <cell r="L2538">
            <v>43465</v>
          </cell>
          <cell r="M2538" t="str">
            <v>Gerencia Corporativa Servicio al Cliente</v>
          </cell>
          <cell r="N2538" t="str">
            <v>Gerencia Zona Cuatro</v>
          </cell>
          <cell r="O2538">
            <v>0</v>
          </cell>
          <cell r="P2538">
            <v>0</v>
          </cell>
          <cell r="Q2538" t="str">
            <v>Gerencia Zona Cuatro</v>
          </cell>
          <cell r="R2538" t="str">
            <v>Gerencia Zona Cuatro</v>
          </cell>
          <cell r="S2538" t="str">
            <v>Servicio al Cliente</v>
          </cell>
        </row>
        <row r="2539">
          <cell r="A2539">
            <v>37038266</v>
          </cell>
          <cell r="B2539" t="str">
            <v>RAFAEL ALEXANDER</v>
          </cell>
          <cell r="C2539" t="str">
            <v>SANCHEZ GARCIA</v>
          </cell>
          <cell r="D2539">
            <v>30</v>
          </cell>
          <cell r="E2539" t="str">
            <v>Tecnólogo Administrativo</v>
          </cell>
          <cell r="F2539" t="str">
            <v>Tecnologo</v>
          </cell>
          <cell r="G2539" t="str">
            <v>Término Fijo</v>
          </cell>
          <cell r="H2539">
            <v>27793</v>
          </cell>
          <cell r="I2539" t="str">
            <v>Masculino</v>
          </cell>
          <cell r="J2539">
            <v>79696496</v>
          </cell>
          <cell r="K2539">
            <v>42340</v>
          </cell>
          <cell r="L2539">
            <v>43465</v>
          </cell>
          <cell r="M2539" t="str">
            <v>Gerencia Corporativa Servicio al Cliente</v>
          </cell>
          <cell r="N2539" t="str">
            <v>Gerencia Zona Cinco</v>
          </cell>
          <cell r="O2539" t="str">
            <v>Dirección Servicio Comercial Zona Cinco</v>
          </cell>
          <cell r="P2539">
            <v>0</v>
          </cell>
          <cell r="Q2539" t="str">
            <v>Gerencia Zona Cinco</v>
          </cell>
          <cell r="R2539" t="str">
            <v>Dirección Servicio Comercial Zona Cinco</v>
          </cell>
          <cell r="S2539" t="str">
            <v>Servicio al Cliente</v>
          </cell>
        </row>
        <row r="2540">
          <cell r="A2540">
            <v>37038308</v>
          </cell>
          <cell r="B2540" t="str">
            <v>CARLOS ALBERTO</v>
          </cell>
          <cell r="C2540" t="str">
            <v>MALAMBO MARTINEZ</v>
          </cell>
          <cell r="D2540">
            <v>42</v>
          </cell>
          <cell r="E2540" t="str">
            <v>Auxiliar de Topografía</v>
          </cell>
          <cell r="F2540" t="str">
            <v>Tecnico</v>
          </cell>
          <cell r="G2540" t="str">
            <v>Término Fijo</v>
          </cell>
          <cell r="H2540">
            <v>24506</v>
          </cell>
          <cell r="I2540" t="str">
            <v>Masculino</v>
          </cell>
          <cell r="J2540">
            <v>79422940</v>
          </cell>
          <cell r="K2540">
            <v>42340</v>
          </cell>
          <cell r="L2540">
            <v>43465</v>
          </cell>
          <cell r="M2540" t="str">
            <v>Gerencia Corporativa Servicio al Cliente</v>
          </cell>
          <cell r="N2540" t="str">
            <v>Gerencia Zona Cuatro</v>
          </cell>
          <cell r="O2540">
            <v>0</v>
          </cell>
          <cell r="P2540">
            <v>0</v>
          </cell>
          <cell r="Q2540" t="str">
            <v>Gerencia Zona Cuatro</v>
          </cell>
          <cell r="R2540" t="str">
            <v>Gerencia Zona Cuatro</v>
          </cell>
          <cell r="S2540" t="str">
            <v>Servicio al Cliente</v>
          </cell>
        </row>
        <row r="2541">
          <cell r="A2541">
            <v>37038310</v>
          </cell>
          <cell r="B2541" t="str">
            <v>MARIO ALFREDO</v>
          </cell>
          <cell r="C2541" t="str">
            <v>HERNANDEZ BURGOS</v>
          </cell>
          <cell r="D2541">
            <v>32</v>
          </cell>
          <cell r="E2541" t="str">
            <v>Tecnólogo en Obras Civiles</v>
          </cell>
          <cell r="F2541" t="str">
            <v>Tecnologo</v>
          </cell>
          <cell r="G2541" t="str">
            <v>Término Fijo</v>
          </cell>
          <cell r="H2541">
            <v>29017</v>
          </cell>
          <cell r="I2541" t="str">
            <v>Masculino</v>
          </cell>
          <cell r="J2541">
            <v>6104618</v>
          </cell>
          <cell r="K2541">
            <v>42341</v>
          </cell>
          <cell r="L2541">
            <v>43465</v>
          </cell>
          <cell r="M2541" t="str">
            <v>Gerencia Corporativa Servicio al Cliente</v>
          </cell>
          <cell r="N2541" t="str">
            <v>Gerencia Zona Uno</v>
          </cell>
          <cell r="O2541">
            <v>0</v>
          </cell>
          <cell r="P2541">
            <v>0</v>
          </cell>
          <cell r="Q2541" t="str">
            <v>Gerencia Zona Uno</v>
          </cell>
          <cell r="R2541" t="str">
            <v>Gerencia Zona Uno</v>
          </cell>
          <cell r="S2541" t="str">
            <v>Servicio al Cliente</v>
          </cell>
        </row>
        <row r="2542">
          <cell r="A2542">
            <v>37038311</v>
          </cell>
          <cell r="B2542" t="str">
            <v>CAROLINA</v>
          </cell>
          <cell r="C2542" t="str">
            <v>MARIÑO BUITRAGO</v>
          </cell>
          <cell r="D2542">
            <v>32</v>
          </cell>
          <cell r="E2542" t="str">
            <v>Técnico Administrativo</v>
          </cell>
          <cell r="F2542" t="str">
            <v>Tecnologo</v>
          </cell>
          <cell r="G2542" t="str">
            <v>Término Fijo</v>
          </cell>
          <cell r="H2542">
            <v>28894</v>
          </cell>
          <cell r="I2542" t="str">
            <v>Femenino</v>
          </cell>
          <cell r="J2542">
            <v>32612150</v>
          </cell>
          <cell r="K2542">
            <v>42340</v>
          </cell>
          <cell r="L2542">
            <v>43465</v>
          </cell>
          <cell r="M2542" t="str">
            <v>Gerencia Corporativa Servicio al Cliente</v>
          </cell>
          <cell r="N2542" t="str">
            <v>Gerencia Zona Cinco</v>
          </cell>
          <cell r="O2542">
            <v>0</v>
          </cell>
          <cell r="P2542">
            <v>0</v>
          </cell>
          <cell r="Q2542" t="str">
            <v>Gerencia Zona Cinco</v>
          </cell>
          <cell r="R2542" t="str">
            <v>Gerencia Zona Cinco</v>
          </cell>
          <cell r="S2542" t="str">
            <v>Servicio al Cliente</v>
          </cell>
        </row>
        <row r="2543">
          <cell r="A2543">
            <v>37038312</v>
          </cell>
          <cell r="B2543" t="str">
            <v>OSWAL MARIANO</v>
          </cell>
          <cell r="C2543" t="str">
            <v>VANEGAS ROA</v>
          </cell>
          <cell r="D2543">
            <v>42</v>
          </cell>
          <cell r="E2543" t="str">
            <v>Técnico</v>
          </cell>
          <cell r="F2543" t="str">
            <v>Tecnico</v>
          </cell>
          <cell r="G2543" t="str">
            <v>Término Fijo</v>
          </cell>
          <cell r="H2543">
            <v>22385</v>
          </cell>
          <cell r="I2543" t="str">
            <v>Masculino</v>
          </cell>
          <cell r="J2543">
            <v>19448889</v>
          </cell>
          <cell r="K2543">
            <v>42340</v>
          </cell>
          <cell r="L2543">
            <v>43465</v>
          </cell>
          <cell r="M2543" t="str">
            <v>Gerencia Corporativa Servicio al Cliente</v>
          </cell>
          <cell r="N2543" t="str">
            <v>Gerencia Zona Tres</v>
          </cell>
          <cell r="O2543" t="str">
            <v>Dirección Servicio Comercial Zona Tres</v>
          </cell>
          <cell r="P2543" t="str">
            <v>División Atención al Cliente Zona Tres</v>
          </cell>
          <cell r="Q2543" t="str">
            <v>Gerencia Zona Tres</v>
          </cell>
          <cell r="R2543" t="str">
            <v>División Atención al Cliente Zona Tres</v>
          </cell>
          <cell r="S2543" t="str">
            <v>Servicio al Cliente</v>
          </cell>
        </row>
        <row r="2544">
          <cell r="A2544">
            <v>37038313</v>
          </cell>
          <cell r="B2544" t="str">
            <v>EDWIN JAVIER</v>
          </cell>
          <cell r="C2544" t="str">
            <v>LEGUIZAMON MONTEALEGRE</v>
          </cell>
          <cell r="D2544">
            <v>42</v>
          </cell>
          <cell r="E2544" t="str">
            <v>Técnico</v>
          </cell>
          <cell r="F2544" t="str">
            <v>Tecnico</v>
          </cell>
          <cell r="G2544" t="str">
            <v>Término Fijo</v>
          </cell>
          <cell r="H2544">
            <v>29915</v>
          </cell>
          <cell r="I2544" t="str">
            <v>Masculino</v>
          </cell>
          <cell r="J2544">
            <v>79924887</v>
          </cell>
          <cell r="K2544">
            <v>42340</v>
          </cell>
          <cell r="L2544">
            <v>43281</v>
          </cell>
          <cell r="M2544" t="str">
            <v>Gerencia Corporativa Servicio al Cliente</v>
          </cell>
          <cell r="N2544" t="str">
            <v>Gerencia Zona Dos</v>
          </cell>
          <cell r="O2544" t="str">
            <v>Dirección Servicio Comercial Zona Dos</v>
          </cell>
          <cell r="P2544" t="str">
            <v>División Operación Comercial Zona Dos</v>
          </cell>
          <cell r="Q2544" t="str">
            <v>Gerencia Zona Dos</v>
          </cell>
          <cell r="R2544" t="str">
            <v>División Operación Comercial Zona Dos</v>
          </cell>
          <cell r="S2544" t="str">
            <v>Servicio al Cliente</v>
          </cell>
        </row>
        <row r="2545">
          <cell r="A2545">
            <v>37038315</v>
          </cell>
          <cell r="B2545" t="str">
            <v>DIEGO FERNANDO</v>
          </cell>
          <cell r="C2545" t="str">
            <v>PASTRAN ORTEGON</v>
          </cell>
          <cell r="D2545">
            <v>42</v>
          </cell>
          <cell r="E2545" t="str">
            <v>Técnico</v>
          </cell>
          <cell r="F2545" t="str">
            <v>Tecnico</v>
          </cell>
          <cell r="G2545" t="str">
            <v>Término Fijo</v>
          </cell>
          <cell r="H2545">
            <v>34190</v>
          </cell>
          <cell r="I2545" t="str">
            <v>Masculino</v>
          </cell>
          <cell r="J2545">
            <v>1026284927</v>
          </cell>
          <cell r="K2545">
            <v>42340</v>
          </cell>
          <cell r="L2545">
            <v>43281</v>
          </cell>
          <cell r="M2545" t="str">
            <v>Gerencia Corporativa Servicio al Cliente</v>
          </cell>
          <cell r="N2545" t="str">
            <v>Gerencia Zona Cuatro</v>
          </cell>
          <cell r="O2545" t="str">
            <v>Dirección Servicio Comercial Zona Cuatro</v>
          </cell>
          <cell r="P2545" t="str">
            <v>División Operación Comercial Zona Cuatro</v>
          </cell>
          <cell r="Q2545" t="str">
            <v>Gerencia Zona Cuatro</v>
          </cell>
          <cell r="R2545" t="str">
            <v>División Operación Comercial Zona Cuatro</v>
          </cell>
          <cell r="S2545" t="str">
            <v>Servicio al Cliente</v>
          </cell>
        </row>
        <row r="2546">
          <cell r="A2546">
            <v>37038319</v>
          </cell>
          <cell r="B2546" t="str">
            <v>WILLIAM RAUL</v>
          </cell>
          <cell r="C2546" t="str">
            <v>ROMERO CUELLAR</v>
          </cell>
          <cell r="D2546">
            <v>30</v>
          </cell>
          <cell r="E2546" t="str">
            <v>Tecnólogo Administrativo</v>
          </cell>
          <cell r="F2546" t="str">
            <v>Tecnologo</v>
          </cell>
          <cell r="G2546" t="str">
            <v>Término Fijo</v>
          </cell>
          <cell r="H2546">
            <v>23465</v>
          </cell>
          <cell r="I2546" t="str">
            <v>Masculino</v>
          </cell>
          <cell r="J2546">
            <v>79304004</v>
          </cell>
          <cell r="K2546">
            <v>42340</v>
          </cell>
          <cell r="L2546">
            <v>43465</v>
          </cell>
          <cell r="M2546" t="str">
            <v>Gerencia Corporativa Servicio al Cliente</v>
          </cell>
          <cell r="N2546" t="str">
            <v>Gerencia Zona Uno</v>
          </cell>
          <cell r="O2546" t="str">
            <v>Dirección Servicio Comercial Zona Uno</v>
          </cell>
          <cell r="P2546">
            <v>0</v>
          </cell>
          <cell r="Q2546" t="str">
            <v>Gerencia Zona Uno</v>
          </cell>
          <cell r="R2546" t="str">
            <v>Dirección Servicio Comercial Zona Uno</v>
          </cell>
          <cell r="S2546" t="str">
            <v>Servicio al Cliente</v>
          </cell>
        </row>
        <row r="2547">
          <cell r="A2547">
            <v>37038328</v>
          </cell>
          <cell r="B2547" t="str">
            <v>JORGE LUIS</v>
          </cell>
          <cell r="C2547" t="str">
            <v>TRIANA DUEÑAS</v>
          </cell>
          <cell r="D2547">
            <v>42</v>
          </cell>
          <cell r="E2547" t="str">
            <v>Fontanero</v>
          </cell>
          <cell r="F2547" t="str">
            <v>Tecnico</v>
          </cell>
          <cell r="G2547" t="str">
            <v>Término Fijo</v>
          </cell>
          <cell r="H2547">
            <v>31520</v>
          </cell>
          <cell r="I2547" t="str">
            <v>Masculino</v>
          </cell>
          <cell r="J2547">
            <v>1015994202</v>
          </cell>
          <cell r="K2547">
            <v>42340</v>
          </cell>
          <cell r="L2547">
            <v>43465</v>
          </cell>
          <cell r="M2547" t="str">
            <v>Gerencia Corporativa Servicio al Cliente</v>
          </cell>
          <cell r="N2547" t="str">
            <v>Gerencia Zona Cuatro</v>
          </cell>
          <cell r="O2547" t="str">
            <v>Dirección Servicio Comercial Zona Cuatro</v>
          </cell>
          <cell r="P2547" t="str">
            <v>División Operación Comercial Zona Cuatro</v>
          </cell>
          <cell r="Q2547" t="str">
            <v>Gerencia Zona Cuatro</v>
          </cell>
          <cell r="R2547" t="str">
            <v>División Operación Comercial Zona Cuatro</v>
          </cell>
          <cell r="S2547" t="str">
            <v>Servicio al Cliente</v>
          </cell>
        </row>
        <row r="2548">
          <cell r="A2548">
            <v>37038329</v>
          </cell>
          <cell r="B2548" t="str">
            <v>ROSALBA</v>
          </cell>
          <cell r="C2548" t="str">
            <v>CORTES AYALA</v>
          </cell>
          <cell r="D2548">
            <v>42</v>
          </cell>
          <cell r="E2548" t="str">
            <v>Auxiliar Administrativo</v>
          </cell>
          <cell r="F2548" t="str">
            <v>Tecnico</v>
          </cell>
          <cell r="G2548" t="str">
            <v>Término Fijo</v>
          </cell>
          <cell r="H2548">
            <v>22582</v>
          </cell>
          <cell r="I2548" t="str">
            <v>Femenino</v>
          </cell>
          <cell r="J2548">
            <v>40367547</v>
          </cell>
          <cell r="K2548">
            <v>42340</v>
          </cell>
          <cell r="L2548">
            <v>43465</v>
          </cell>
          <cell r="M2548" t="str">
            <v>Gerencia Corporativa Servicio al Cliente</v>
          </cell>
          <cell r="N2548">
            <v>0</v>
          </cell>
          <cell r="O2548" t="str">
            <v>Dirección Apoyo Comercial</v>
          </cell>
          <cell r="P2548">
            <v>0</v>
          </cell>
          <cell r="Q2548" t="str">
            <v>Servicio al Cliente</v>
          </cell>
          <cell r="R2548" t="str">
            <v>Dirección Apoyo Comercial</v>
          </cell>
          <cell r="S2548" t="str">
            <v>Servicio al Cliente</v>
          </cell>
        </row>
        <row r="2549">
          <cell r="A2549">
            <v>37038332</v>
          </cell>
          <cell r="B2549" t="str">
            <v>FREDY</v>
          </cell>
          <cell r="C2549" t="str">
            <v>LAGOS FLORIDO</v>
          </cell>
          <cell r="D2549">
            <v>42</v>
          </cell>
          <cell r="E2549" t="str">
            <v>Fontanero</v>
          </cell>
          <cell r="F2549" t="str">
            <v>Tecnico</v>
          </cell>
          <cell r="G2549" t="str">
            <v>Término Fijo</v>
          </cell>
          <cell r="H2549">
            <v>26049</v>
          </cell>
          <cell r="I2549" t="str">
            <v>Masculino</v>
          </cell>
          <cell r="J2549">
            <v>79566639</v>
          </cell>
          <cell r="K2549">
            <v>42340</v>
          </cell>
          <cell r="L2549">
            <v>43465</v>
          </cell>
          <cell r="M2549" t="str">
            <v>Gerencia Corporativa Servicio al Cliente</v>
          </cell>
          <cell r="N2549" t="str">
            <v>Gerencia Zona Tres</v>
          </cell>
          <cell r="O2549" t="str">
            <v>Dirección Servicio Comercial Zona Tres</v>
          </cell>
          <cell r="P2549" t="str">
            <v>División Operación Comercial Zona Tres</v>
          </cell>
          <cell r="Q2549" t="str">
            <v>Gerencia Zona Tres</v>
          </cell>
          <cell r="R2549" t="str">
            <v>División Operación Comercial Zona Tres</v>
          </cell>
          <cell r="S2549" t="str">
            <v>Servicio al Cliente</v>
          </cell>
        </row>
        <row r="2550">
          <cell r="A2550">
            <v>37038334</v>
          </cell>
          <cell r="B2550" t="str">
            <v>ADRIAN</v>
          </cell>
          <cell r="C2550" t="str">
            <v>RODRIGUEZ MORENO</v>
          </cell>
          <cell r="D2550">
            <v>42</v>
          </cell>
          <cell r="E2550" t="str">
            <v>Fontanero</v>
          </cell>
          <cell r="F2550" t="str">
            <v>Tecnico</v>
          </cell>
          <cell r="G2550" t="str">
            <v>Término Fijo</v>
          </cell>
          <cell r="H2550">
            <v>29382</v>
          </cell>
          <cell r="I2550" t="str">
            <v>Masculino</v>
          </cell>
          <cell r="J2550">
            <v>80050662</v>
          </cell>
          <cell r="K2550">
            <v>42342</v>
          </cell>
          <cell r="L2550">
            <v>43465</v>
          </cell>
          <cell r="M2550" t="str">
            <v>Gerencia Corporativa Servicio al Cliente</v>
          </cell>
          <cell r="N2550" t="str">
            <v>Gerencia Zona Cuatro</v>
          </cell>
          <cell r="O2550" t="str">
            <v>Dirección Servicio Comercial Zona Cuatro</v>
          </cell>
          <cell r="P2550" t="str">
            <v>División Operación Comercial Zona Cuatro</v>
          </cell>
          <cell r="Q2550" t="str">
            <v>Gerencia Zona Cuatro</v>
          </cell>
          <cell r="R2550" t="str">
            <v>División Operación Comercial Zona Cuatro</v>
          </cell>
          <cell r="S2550" t="str">
            <v>Servicio al Cliente</v>
          </cell>
        </row>
        <row r="2551">
          <cell r="A2551">
            <v>37038336</v>
          </cell>
          <cell r="B2551" t="str">
            <v>ANDREA YOLANDA</v>
          </cell>
          <cell r="C2551" t="str">
            <v>PINZON CASTRO</v>
          </cell>
          <cell r="D2551">
            <v>42</v>
          </cell>
          <cell r="E2551" t="str">
            <v>Auxiliar Administrativo</v>
          </cell>
          <cell r="F2551" t="str">
            <v>Tecnico</v>
          </cell>
          <cell r="G2551" t="str">
            <v>Término Fijo</v>
          </cell>
          <cell r="H2551">
            <v>30363</v>
          </cell>
          <cell r="I2551" t="str">
            <v>Femenino</v>
          </cell>
          <cell r="J2551">
            <v>52860594</v>
          </cell>
          <cell r="K2551">
            <v>42342</v>
          </cell>
          <cell r="L2551">
            <v>43465</v>
          </cell>
          <cell r="M2551" t="str">
            <v>Gerencia Corporativa Servicio al Cliente</v>
          </cell>
          <cell r="N2551" t="str">
            <v>Gerencia Zona Dos</v>
          </cell>
          <cell r="O2551" t="str">
            <v>Dirección Servicio Comercial Zona Dos</v>
          </cell>
          <cell r="P2551" t="str">
            <v>División Atención al Cliente Zona Dos</v>
          </cell>
          <cell r="Q2551" t="str">
            <v>Gerencia Zona Dos</v>
          </cell>
          <cell r="R2551" t="str">
            <v>División Atención al Cliente Zona Dos</v>
          </cell>
          <cell r="S2551" t="str">
            <v>Servicio al Cliente</v>
          </cell>
        </row>
        <row r="2552">
          <cell r="A2552">
            <v>37038353</v>
          </cell>
          <cell r="B2552" t="str">
            <v>OSCAR DAVID</v>
          </cell>
          <cell r="C2552" t="str">
            <v>GUALTEROS BENITEZ</v>
          </cell>
          <cell r="D2552">
            <v>42</v>
          </cell>
          <cell r="E2552" t="str">
            <v>Fontanero</v>
          </cell>
          <cell r="F2552" t="str">
            <v>Tecnico</v>
          </cell>
          <cell r="G2552" t="str">
            <v>Término Fijo</v>
          </cell>
          <cell r="H2552">
            <v>27850</v>
          </cell>
          <cell r="I2552" t="str">
            <v>Masculino</v>
          </cell>
          <cell r="J2552">
            <v>79806825</v>
          </cell>
          <cell r="K2552">
            <v>42340</v>
          </cell>
          <cell r="L2552">
            <v>43465</v>
          </cell>
          <cell r="M2552" t="str">
            <v>Gerencia Corporativa Servicio al Cliente</v>
          </cell>
          <cell r="N2552" t="str">
            <v>Gerencia Zona Cinco</v>
          </cell>
          <cell r="O2552" t="str">
            <v>Dirección Servicio Comercial Zona Cinco</v>
          </cell>
          <cell r="P2552" t="str">
            <v>División Operación Comercial Zona Cinco</v>
          </cell>
          <cell r="Q2552" t="str">
            <v>Gerencia Zona Cinco</v>
          </cell>
          <cell r="R2552" t="str">
            <v>División Operación Comercial Zona Cinco</v>
          </cell>
          <cell r="S2552" t="str">
            <v>Servicio al Cliente</v>
          </cell>
        </row>
        <row r="2553">
          <cell r="A2553">
            <v>37038355</v>
          </cell>
          <cell r="B2553" t="str">
            <v>LUIS FERNANDO</v>
          </cell>
          <cell r="C2553" t="str">
            <v>ARIAS MORALES</v>
          </cell>
          <cell r="D2553">
            <v>41</v>
          </cell>
          <cell r="E2553" t="str">
            <v>Fontanero</v>
          </cell>
          <cell r="F2553" t="str">
            <v>Tecnico</v>
          </cell>
          <cell r="G2553" t="str">
            <v>Término Fijo</v>
          </cell>
          <cell r="H2553">
            <v>24244</v>
          </cell>
          <cell r="I2553" t="str">
            <v>Masculino</v>
          </cell>
          <cell r="J2553">
            <v>79392104</v>
          </cell>
          <cell r="K2553">
            <v>41584</v>
          </cell>
          <cell r="L2553">
            <v>43465</v>
          </cell>
          <cell r="M2553" t="str">
            <v>Gerencia Corporativa Servicio al Cliente</v>
          </cell>
          <cell r="N2553" t="str">
            <v>Gerencia Zona Uno</v>
          </cell>
          <cell r="O2553" t="str">
            <v>Dirección Servicio Acueducto y Alcantarillado Zona Uno</v>
          </cell>
          <cell r="P2553" t="str">
            <v>División Servicio Acueducto Zona Uno</v>
          </cell>
          <cell r="Q2553" t="str">
            <v>Gerencia Zona Uno</v>
          </cell>
          <cell r="R2553" t="str">
            <v>División Servicio Acueducto Zona Uno</v>
          </cell>
          <cell r="S2553" t="str">
            <v>Servicio al Cliente</v>
          </cell>
        </row>
        <row r="2554">
          <cell r="A2554">
            <v>37038356</v>
          </cell>
          <cell r="B2554" t="str">
            <v>HERNANDO</v>
          </cell>
          <cell r="C2554" t="str">
            <v>RUBIANO GARCIA</v>
          </cell>
          <cell r="D2554">
            <v>41</v>
          </cell>
          <cell r="E2554" t="str">
            <v>Fontanero</v>
          </cell>
          <cell r="F2554" t="str">
            <v>Tecnico</v>
          </cell>
          <cell r="G2554" t="str">
            <v>Término Fijo</v>
          </cell>
          <cell r="H2554">
            <v>24555</v>
          </cell>
          <cell r="I2554" t="str">
            <v>Masculino</v>
          </cell>
          <cell r="J2554">
            <v>79420482</v>
          </cell>
          <cell r="K2554">
            <v>42340</v>
          </cell>
          <cell r="L2554">
            <v>43465</v>
          </cell>
          <cell r="M2554" t="str">
            <v>Gerencia Corporativa Servicio al Cliente</v>
          </cell>
          <cell r="N2554" t="str">
            <v>Gerencia Zona Cinco</v>
          </cell>
          <cell r="O2554" t="str">
            <v>Dirección Servicio Acueducto y Alcantarillado Zona Cinco</v>
          </cell>
          <cell r="P2554" t="str">
            <v>División Servicio Acueducto Zona Cinco</v>
          </cell>
          <cell r="Q2554" t="str">
            <v>Gerencia Zona Cinco</v>
          </cell>
          <cell r="R2554" t="str">
            <v>División Servicio Acueducto Zona Cinco</v>
          </cell>
          <cell r="S2554" t="str">
            <v>Servicio al Cliente</v>
          </cell>
        </row>
        <row r="2555">
          <cell r="A2555">
            <v>37038358</v>
          </cell>
          <cell r="B2555" t="str">
            <v>JOHN BAIRO</v>
          </cell>
          <cell r="C2555" t="str">
            <v>MUÑOZ DIAZ</v>
          </cell>
          <cell r="D2555">
            <v>41</v>
          </cell>
          <cell r="E2555" t="str">
            <v>Fontanero</v>
          </cell>
          <cell r="F2555" t="str">
            <v>Tecnico</v>
          </cell>
          <cell r="G2555" t="str">
            <v>Término Fijo</v>
          </cell>
          <cell r="H2555">
            <v>26635</v>
          </cell>
          <cell r="I2555" t="str">
            <v>Masculino</v>
          </cell>
          <cell r="J2555">
            <v>79607129</v>
          </cell>
          <cell r="K2555">
            <v>42340</v>
          </cell>
          <cell r="L2555">
            <v>43465</v>
          </cell>
          <cell r="M2555" t="str">
            <v>Gerencia Corporativa Servicio al Cliente</v>
          </cell>
          <cell r="N2555" t="str">
            <v>Gerencia Zona Uno</v>
          </cell>
          <cell r="O2555" t="str">
            <v>Dirección Servicio Acueducto y Alcantarillado Zona Uno</v>
          </cell>
          <cell r="P2555" t="str">
            <v>División Servicio Acueducto Zona Uno</v>
          </cell>
          <cell r="Q2555" t="str">
            <v>Gerencia Zona Uno</v>
          </cell>
          <cell r="R2555" t="str">
            <v>División Servicio Acueducto Zona Uno</v>
          </cell>
          <cell r="S2555" t="str">
            <v>Servicio al Cliente</v>
          </cell>
        </row>
        <row r="2556">
          <cell r="A2556">
            <v>37038359</v>
          </cell>
          <cell r="B2556" t="str">
            <v>EDISON EDUARDO</v>
          </cell>
          <cell r="C2556" t="str">
            <v>ESPINOSA</v>
          </cell>
          <cell r="D2556">
            <v>41</v>
          </cell>
          <cell r="E2556" t="str">
            <v>Fontanero</v>
          </cell>
          <cell r="F2556" t="str">
            <v>Tecnico</v>
          </cell>
          <cell r="G2556" t="str">
            <v>Término Fijo</v>
          </cell>
          <cell r="H2556">
            <v>27316</v>
          </cell>
          <cell r="I2556" t="str">
            <v>Masculino</v>
          </cell>
          <cell r="J2556">
            <v>79703711</v>
          </cell>
          <cell r="K2556">
            <v>42340</v>
          </cell>
          <cell r="L2556">
            <v>43465</v>
          </cell>
          <cell r="M2556" t="str">
            <v>Gerencia Corporativa Servicio al Cliente</v>
          </cell>
          <cell r="N2556" t="str">
            <v>Gerencia Zona Cuatro</v>
          </cell>
          <cell r="O2556" t="str">
            <v>Dirección Servicio Acueducto y Alcantarillado Zona Cuatro</v>
          </cell>
          <cell r="P2556" t="str">
            <v>División Servicio Acueducto Zona Cuatro</v>
          </cell>
          <cell r="Q2556" t="str">
            <v>Gerencia Zona Cuatro</v>
          </cell>
          <cell r="R2556" t="str">
            <v>División Servicio Acueducto Zona Cuatro</v>
          </cell>
          <cell r="S2556" t="str">
            <v>Servicio al Cliente</v>
          </cell>
        </row>
        <row r="2557">
          <cell r="A2557">
            <v>37038360</v>
          </cell>
          <cell r="B2557" t="str">
            <v>FABIO</v>
          </cell>
          <cell r="C2557" t="str">
            <v>GUERRERO OJEDA</v>
          </cell>
          <cell r="D2557">
            <v>42</v>
          </cell>
          <cell r="E2557" t="str">
            <v>Fontanero</v>
          </cell>
          <cell r="F2557" t="str">
            <v>Tecnico</v>
          </cell>
          <cell r="G2557" t="str">
            <v>Término Fijo</v>
          </cell>
          <cell r="H2557">
            <v>22683</v>
          </cell>
          <cell r="I2557" t="str">
            <v>Masculino</v>
          </cell>
          <cell r="J2557">
            <v>422322</v>
          </cell>
          <cell r="K2557">
            <v>42340</v>
          </cell>
          <cell r="L2557">
            <v>43465</v>
          </cell>
          <cell r="M2557" t="str">
            <v>Gerencia Corporativa Servicio al Cliente</v>
          </cell>
          <cell r="N2557" t="str">
            <v>Gerencia Zona Cuatro</v>
          </cell>
          <cell r="O2557" t="str">
            <v>Dirección Servicio Acueducto y Alcantarillado Zona Cuatro</v>
          </cell>
          <cell r="P2557" t="str">
            <v>División Servicio Acueducto Zona Cuatro</v>
          </cell>
          <cell r="Q2557" t="str">
            <v>Gerencia Zona Cuatro</v>
          </cell>
          <cell r="R2557" t="str">
            <v>División Servicio Acueducto Zona Cuatro</v>
          </cell>
          <cell r="S2557" t="str">
            <v>Servicio al Cliente</v>
          </cell>
        </row>
        <row r="2558">
          <cell r="A2558">
            <v>37038361</v>
          </cell>
          <cell r="B2558" t="str">
            <v>JORGE IVAN</v>
          </cell>
          <cell r="C2558" t="str">
            <v>RIVERA SANCHEZ</v>
          </cell>
          <cell r="D2558">
            <v>42</v>
          </cell>
          <cell r="E2558" t="str">
            <v>Fontanero</v>
          </cell>
          <cell r="F2558" t="str">
            <v>Tecnico</v>
          </cell>
          <cell r="G2558" t="str">
            <v>Término Fijo</v>
          </cell>
          <cell r="H2558">
            <v>28562</v>
          </cell>
          <cell r="I2558" t="str">
            <v>Masculino</v>
          </cell>
          <cell r="J2558">
            <v>79812597</v>
          </cell>
          <cell r="K2558">
            <v>42340</v>
          </cell>
          <cell r="L2558">
            <v>43465</v>
          </cell>
          <cell r="M2558" t="str">
            <v>Gerencia Corporativa Servicio al Cliente</v>
          </cell>
          <cell r="N2558" t="str">
            <v>Gerencia Zona Tres</v>
          </cell>
          <cell r="O2558" t="str">
            <v>Dirección Servicio Comercial Zona Tres</v>
          </cell>
          <cell r="P2558" t="str">
            <v>División Operación Comercial Zona Tres</v>
          </cell>
          <cell r="Q2558" t="str">
            <v>Gerencia Zona Tres</v>
          </cell>
          <cell r="R2558" t="str">
            <v>División Operación Comercial Zona Tres</v>
          </cell>
          <cell r="S2558" t="str">
            <v>Servicio al Cliente</v>
          </cell>
        </row>
        <row r="2559">
          <cell r="A2559">
            <v>37038363</v>
          </cell>
          <cell r="B2559" t="str">
            <v>ROGER MAURICIO</v>
          </cell>
          <cell r="C2559" t="str">
            <v>VARGAS LEON</v>
          </cell>
          <cell r="D2559">
            <v>30</v>
          </cell>
          <cell r="E2559" t="str">
            <v>Tecnologo Administrativo</v>
          </cell>
          <cell r="F2559" t="str">
            <v>Tecnologo</v>
          </cell>
          <cell r="G2559" t="str">
            <v>Labor Contratada</v>
          </cell>
          <cell r="H2559">
            <v>26093</v>
          </cell>
          <cell r="I2559" t="str">
            <v>Masculino</v>
          </cell>
          <cell r="J2559">
            <v>19420026</v>
          </cell>
          <cell r="K2559">
            <v>41583</v>
          </cell>
          <cell r="L2559">
            <v>43131</v>
          </cell>
          <cell r="M2559" t="str">
            <v>Gerencia Corporativa Financiera</v>
          </cell>
          <cell r="N2559">
            <v>0</v>
          </cell>
          <cell r="O2559" t="str">
            <v xml:space="preserve">Dirección Contabilidad </v>
          </cell>
          <cell r="P2559">
            <v>0</v>
          </cell>
          <cell r="Q2559" t="str">
            <v>Financiera</v>
          </cell>
          <cell r="R2559" t="str">
            <v xml:space="preserve">Dirección Contabilidad </v>
          </cell>
          <cell r="S2559" t="str">
            <v>Financiera</v>
          </cell>
        </row>
        <row r="2560">
          <cell r="A2560">
            <v>37038366</v>
          </cell>
          <cell r="B2560" t="str">
            <v>JEISSON ANTONIO</v>
          </cell>
          <cell r="C2560" t="str">
            <v>ROJAS TELLEZ</v>
          </cell>
          <cell r="D2560">
            <v>42</v>
          </cell>
          <cell r="E2560" t="str">
            <v>Técnico</v>
          </cell>
          <cell r="F2560" t="str">
            <v>Tecnico</v>
          </cell>
          <cell r="G2560" t="str">
            <v>Término Fijo</v>
          </cell>
          <cell r="H2560">
            <v>30557</v>
          </cell>
          <cell r="I2560" t="str">
            <v>Masculino</v>
          </cell>
          <cell r="J2560">
            <v>80757849</v>
          </cell>
          <cell r="K2560">
            <v>42340</v>
          </cell>
          <cell r="L2560">
            <v>43281</v>
          </cell>
          <cell r="M2560" t="str">
            <v>Gerencia Corporativa Servicio al Cliente</v>
          </cell>
          <cell r="N2560" t="str">
            <v>Gerencia Zona Uno</v>
          </cell>
          <cell r="O2560" t="str">
            <v>Dirección Servicio Comercial Zona Uno</v>
          </cell>
          <cell r="P2560" t="str">
            <v>División Operación Comercial Zona Uno</v>
          </cell>
          <cell r="Q2560" t="str">
            <v>Gerencia Zona Uno</v>
          </cell>
          <cell r="R2560" t="str">
            <v>División Operación Comercial Zona Uno</v>
          </cell>
          <cell r="S2560" t="str">
            <v>Servicio al Cliente</v>
          </cell>
        </row>
        <row r="2561">
          <cell r="A2561">
            <v>37038367</v>
          </cell>
          <cell r="B2561" t="str">
            <v>FERNANDO</v>
          </cell>
          <cell r="C2561" t="str">
            <v>JIMENEZ CRUZ</v>
          </cell>
          <cell r="D2561">
            <v>32</v>
          </cell>
          <cell r="E2561" t="str">
            <v>Tecnólogo en Obras Civiles</v>
          </cell>
          <cell r="F2561" t="str">
            <v>Tecnologo</v>
          </cell>
          <cell r="G2561" t="str">
            <v>Término Fijo</v>
          </cell>
          <cell r="H2561">
            <v>28355</v>
          </cell>
          <cell r="I2561" t="str">
            <v>Masculino</v>
          </cell>
          <cell r="J2561">
            <v>79909571</v>
          </cell>
          <cell r="K2561">
            <v>42341</v>
          </cell>
          <cell r="L2561">
            <v>43465</v>
          </cell>
          <cell r="M2561" t="str">
            <v>Gerencia Corporativa Servicio al Cliente</v>
          </cell>
          <cell r="N2561" t="str">
            <v>Gerencia Zona Dos</v>
          </cell>
          <cell r="O2561" t="str">
            <v>Dirección Servicio Comercial Zona Dos</v>
          </cell>
          <cell r="P2561" t="str">
            <v>División Atención al Cliente Zona Dos</v>
          </cell>
          <cell r="Q2561" t="str">
            <v>Gerencia Zona Dos</v>
          </cell>
          <cell r="R2561" t="str">
            <v>División Atención al Cliente Zona Dos</v>
          </cell>
          <cell r="S2561" t="str">
            <v>Servicio al Cliente</v>
          </cell>
        </row>
        <row r="2562">
          <cell r="A2562">
            <v>37038369</v>
          </cell>
          <cell r="B2562" t="str">
            <v>JOSE DEL CARMEN</v>
          </cell>
          <cell r="C2562" t="str">
            <v>SANCHEZ RIVERA</v>
          </cell>
          <cell r="D2562">
            <v>32</v>
          </cell>
          <cell r="E2562" t="str">
            <v>Tecnólogo en Obras Civiles</v>
          </cell>
          <cell r="F2562" t="str">
            <v>Tecnologo</v>
          </cell>
          <cell r="G2562" t="str">
            <v>Término Fijo</v>
          </cell>
          <cell r="H2562">
            <v>22115</v>
          </cell>
          <cell r="I2562" t="str">
            <v>Masculino</v>
          </cell>
          <cell r="J2562">
            <v>19399238</v>
          </cell>
          <cell r="K2562">
            <v>42340</v>
          </cell>
          <cell r="L2562">
            <v>43465</v>
          </cell>
          <cell r="M2562" t="str">
            <v>Gerencia Corporativa Servicio al Cliente</v>
          </cell>
          <cell r="N2562" t="str">
            <v>Gerencia Zona Cuatro</v>
          </cell>
          <cell r="O2562" t="str">
            <v>Dirección Servicio Comercial Zona Cuatro</v>
          </cell>
          <cell r="P2562" t="str">
            <v>División Operación Comercial Zona Cuatro</v>
          </cell>
          <cell r="Q2562" t="str">
            <v>Gerencia Zona Cuatro</v>
          </cell>
          <cell r="R2562" t="str">
            <v>División Operación Comercial Zona Cuatro</v>
          </cell>
          <cell r="S2562" t="str">
            <v>Servicio al Cliente</v>
          </cell>
        </row>
        <row r="2563">
          <cell r="A2563">
            <v>37038370</v>
          </cell>
          <cell r="B2563" t="str">
            <v>ARNOLD ESNEYDER</v>
          </cell>
          <cell r="C2563" t="str">
            <v>LEON LADINO</v>
          </cell>
          <cell r="D2563">
            <v>32</v>
          </cell>
          <cell r="E2563" t="str">
            <v>Tecnólogo en Obras Civiles</v>
          </cell>
          <cell r="F2563" t="str">
            <v>Tecnologo</v>
          </cell>
          <cell r="G2563" t="str">
            <v>Término Fijo</v>
          </cell>
          <cell r="H2563">
            <v>29473</v>
          </cell>
          <cell r="I2563" t="str">
            <v>Masculino</v>
          </cell>
          <cell r="J2563">
            <v>79921186</v>
          </cell>
          <cell r="K2563">
            <v>42340</v>
          </cell>
          <cell r="L2563">
            <v>43465</v>
          </cell>
          <cell r="M2563" t="str">
            <v>Gerencia Corporativa Servicio al Cliente</v>
          </cell>
          <cell r="N2563">
            <v>0</v>
          </cell>
          <cell r="O2563" t="str">
            <v>Dirección Apoyo Comercial</v>
          </cell>
          <cell r="P2563">
            <v>0</v>
          </cell>
          <cell r="Q2563" t="str">
            <v>Servicio al Cliente</v>
          </cell>
          <cell r="R2563" t="str">
            <v>Dirección Apoyo Comercial</v>
          </cell>
          <cell r="S2563" t="str">
            <v>Servicio al Cliente</v>
          </cell>
        </row>
        <row r="2564">
          <cell r="A2564">
            <v>37038371</v>
          </cell>
          <cell r="B2564" t="str">
            <v>BRAYAN ARMANDO</v>
          </cell>
          <cell r="C2564" t="str">
            <v>JARA CUERVO</v>
          </cell>
          <cell r="D2564">
            <v>30</v>
          </cell>
          <cell r="E2564" t="str">
            <v>Topógrafo</v>
          </cell>
          <cell r="F2564" t="str">
            <v>Tecnologo</v>
          </cell>
          <cell r="G2564" t="str">
            <v>Término Fijo</v>
          </cell>
          <cell r="H2564">
            <v>32043</v>
          </cell>
          <cell r="I2564" t="str">
            <v>Masculino</v>
          </cell>
          <cell r="J2564">
            <v>1024476197</v>
          </cell>
          <cell r="K2564">
            <v>42340</v>
          </cell>
          <cell r="L2564">
            <v>43465</v>
          </cell>
          <cell r="M2564" t="str">
            <v>Gerencia Corporativa Servicio al Cliente</v>
          </cell>
          <cell r="N2564" t="str">
            <v>Gerencia Zona Tres</v>
          </cell>
          <cell r="O2564">
            <v>0</v>
          </cell>
          <cell r="P2564">
            <v>0</v>
          </cell>
          <cell r="Q2564" t="str">
            <v>Gerencia Zona Tres</v>
          </cell>
          <cell r="R2564" t="str">
            <v>Gerencia Zona Tres</v>
          </cell>
          <cell r="S2564" t="str">
            <v>Servicio al Cliente</v>
          </cell>
        </row>
        <row r="2565">
          <cell r="A2565">
            <v>37038372</v>
          </cell>
          <cell r="B2565" t="str">
            <v>JORGE MARIO</v>
          </cell>
          <cell r="C2565" t="str">
            <v>ARRIETA VALENCIA</v>
          </cell>
          <cell r="D2565">
            <v>42</v>
          </cell>
          <cell r="E2565" t="str">
            <v>Fontanero</v>
          </cell>
          <cell r="F2565" t="str">
            <v>Tecnico</v>
          </cell>
          <cell r="G2565" t="str">
            <v>Término Fijo</v>
          </cell>
          <cell r="H2565">
            <v>29882</v>
          </cell>
          <cell r="I2565" t="str">
            <v>Masculino</v>
          </cell>
          <cell r="J2565">
            <v>11105584</v>
          </cell>
          <cell r="K2565">
            <v>42340</v>
          </cell>
          <cell r="L2565">
            <v>43465</v>
          </cell>
          <cell r="M2565" t="str">
            <v>Gerencia Corporativa Servicio al Cliente</v>
          </cell>
          <cell r="N2565" t="str">
            <v>Gerencia Zona Tres</v>
          </cell>
          <cell r="O2565" t="str">
            <v>Dirección Servicio Comercial Zona Tres</v>
          </cell>
          <cell r="P2565" t="str">
            <v>División Operación Comercial Zona Tres</v>
          </cell>
          <cell r="Q2565" t="str">
            <v>Gerencia Zona Tres</v>
          </cell>
          <cell r="R2565" t="str">
            <v>División Operación Comercial Zona Tres</v>
          </cell>
          <cell r="S2565" t="str">
            <v>Servicio al Cliente</v>
          </cell>
        </row>
        <row r="2566">
          <cell r="A2566">
            <v>37038374</v>
          </cell>
          <cell r="B2566" t="str">
            <v>JOSE LEONARDO</v>
          </cell>
          <cell r="C2566" t="str">
            <v>DURAN VALENCIA</v>
          </cell>
          <cell r="D2566">
            <v>40</v>
          </cell>
          <cell r="E2566" t="str">
            <v>Operador de Válvula</v>
          </cell>
          <cell r="F2566" t="str">
            <v>Tecnico</v>
          </cell>
          <cell r="G2566" t="str">
            <v>Término Fijo</v>
          </cell>
          <cell r="H2566">
            <v>29920</v>
          </cell>
          <cell r="I2566" t="str">
            <v>Masculino</v>
          </cell>
          <cell r="J2566">
            <v>80219116</v>
          </cell>
          <cell r="K2566">
            <v>42340</v>
          </cell>
          <cell r="L2566">
            <v>43465</v>
          </cell>
          <cell r="M2566" t="str">
            <v>Gerencia Corporativa Servicio al Cliente</v>
          </cell>
          <cell r="N2566" t="str">
            <v>Gerencia Zona Cinco</v>
          </cell>
          <cell r="O2566" t="str">
            <v>Dirección Servicio Acueducto y Alcantarillado Zona Cinco</v>
          </cell>
          <cell r="P2566" t="str">
            <v>División Servicio Acueducto Zona Cinco</v>
          </cell>
          <cell r="Q2566" t="str">
            <v>Gerencia Zona Cinco</v>
          </cell>
          <cell r="R2566" t="str">
            <v>División Servicio Acueducto Zona Cinco</v>
          </cell>
          <cell r="S2566" t="str">
            <v>Servicio al Cliente</v>
          </cell>
        </row>
        <row r="2567">
          <cell r="A2567">
            <v>37038375</v>
          </cell>
          <cell r="B2567" t="str">
            <v>JOSE ALBEIRO</v>
          </cell>
          <cell r="C2567" t="str">
            <v>JIMENEZ VARELA</v>
          </cell>
          <cell r="D2567">
            <v>32</v>
          </cell>
          <cell r="E2567" t="str">
            <v>Tecnólogo en Obras Civiles</v>
          </cell>
          <cell r="F2567" t="str">
            <v>Tecnologo</v>
          </cell>
          <cell r="G2567" t="str">
            <v>Término Fijo</v>
          </cell>
          <cell r="H2567">
            <v>29611</v>
          </cell>
          <cell r="I2567" t="str">
            <v>Masculino</v>
          </cell>
          <cell r="J2567">
            <v>80731056</v>
          </cell>
          <cell r="K2567">
            <v>42340</v>
          </cell>
          <cell r="L2567">
            <v>43465</v>
          </cell>
          <cell r="M2567" t="str">
            <v>Gerencia Corporativa Servicio al Cliente</v>
          </cell>
          <cell r="N2567" t="str">
            <v>Gerencia Zona Cuatro</v>
          </cell>
          <cell r="O2567">
            <v>0</v>
          </cell>
          <cell r="P2567">
            <v>0</v>
          </cell>
          <cell r="Q2567" t="str">
            <v>Gerencia Zona Cuatro</v>
          </cell>
          <cell r="R2567" t="str">
            <v>Gerencia Zona Cuatro</v>
          </cell>
          <cell r="S2567" t="str">
            <v>Servicio al Cliente</v>
          </cell>
        </row>
        <row r="2568">
          <cell r="A2568">
            <v>37038376</v>
          </cell>
          <cell r="B2568" t="str">
            <v>WILDER ALEXANDER</v>
          </cell>
          <cell r="C2568" t="str">
            <v>CORZO CASTRO</v>
          </cell>
          <cell r="D2568">
            <v>42</v>
          </cell>
          <cell r="E2568" t="str">
            <v>Auxiliar de Topografía</v>
          </cell>
          <cell r="F2568" t="str">
            <v>Tecnico</v>
          </cell>
          <cell r="G2568" t="str">
            <v>Término Fijo</v>
          </cell>
          <cell r="H2568">
            <v>32483</v>
          </cell>
          <cell r="I2568" t="str">
            <v>Masculino</v>
          </cell>
          <cell r="J2568">
            <v>1033703685</v>
          </cell>
          <cell r="K2568">
            <v>42340</v>
          </cell>
          <cell r="L2568">
            <v>43465</v>
          </cell>
          <cell r="M2568" t="str">
            <v>Gerencia Corporativa Servicio al Cliente</v>
          </cell>
          <cell r="N2568" t="str">
            <v>Gerencia Zona Tres</v>
          </cell>
          <cell r="O2568">
            <v>0</v>
          </cell>
          <cell r="P2568">
            <v>0</v>
          </cell>
          <cell r="Q2568" t="str">
            <v>Gerencia Zona Tres</v>
          </cell>
          <cell r="R2568" t="str">
            <v>Gerencia Zona Tres</v>
          </cell>
          <cell r="S2568" t="str">
            <v>Servicio al Cliente</v>
          </cell>
        </row>
        <row r="2569">
          <cell r="A2569">
            <v>37038377</v>
          </cell>
          <cell r="B2569" t="str">
            <v>JOSE MIGUEL</v>
          </cell>
          <cell r="C2569" t="str">
            <v>AGUILAR CUEVAS</v>
          </cell>
          <cell r="D2569">
            <v>32</v>
          </cell>
          <cell r="E2569" t="str">
            <v>Tecnólogo en Obras Civiles</v>
          </cell>
          <cell r="F2569" t="str">
            <v>Tecnologo</v>
          </cell>
          <cell r="G2569" t="str">
            <v>Término Fijo</v>
          </cell>
          <cell r="H2569">
            <v>27757</v>
          </cell>
          <cell r="I2569" t="str">
            <v>Masculino</v>
          </cell>
          <cell r="J2569">
            <v>79839407</v>
          </cell>
          <cell r="K2569">
            <v>42340</v>
          </cell>
          <cell r="L2569">
            <v>43465</v>
          </cell>
          <cell r="M2569" t="str">
            <v>Gerencia Corporativa Servicio al Cliente</v>
          </cell>
          <cell r="N2569" t="str">
            <v>Gerencia Zona Tres</v>
          </cell>
          <cell r="O2569" t="str">
            <v>Dirección Servicio Comercial Zona Tres</v>
          </cell>
          <cell r="P2569" t="str">
            <v>División Atención al Cliente Zona Tres</v>
          </cell>
          <cell r="Q2569" t="str">
            <v>Gerencia Zona Tres</v>
          </cell>
          <cell r="R2569" t="str">
            <v>División Atención al Cliente Zona Tres</v>
          </cell>
          <cell r="S2569" t="str">
            <v>Servicio al Cliente</v>
          </cell>
        </row>
        <row r="2570">
          <cell r="A2570">
            <v>37038380</v>
          </cell>
          <cell r="B2570" t="str">
            <v>RAFAEL</v>
          </cell>
          <cell r="C2570" t="str">
            <v>CALDERON ORTEGA</v>
          </cell>
          <cell r="D2570">
            <v>52</v>
          </cell>
          <cell r="E2570" t="str">
            <v>Ayudante</v>
          </cell>
          <cell r="F2570" t="str">
            <v>Asistencial</v>
          </cell>
          <cell r="G2570" t="str">
            <v>Término Fijo</v>
          </cell>
          <cell r="H2570">
            <v>22837</v>
          </cell>
          <cell r="I2570" t="str">
            <v>Masculino</v>
          </cell>
          <cell r="J2570">
            <v>79332003</v>
          </cell>
          <cell r="K2570">
            <v>42368</v>
          </cell>
          <cell r="L2570">
            <v>43465</v>
          </cell>
          <cell r="M2570" t="str">
            <v>Gerencia Corporativa Servicio al Cliente</v>
          </cell>
          <cell r="N2570" t="str">
            <v>Gerencia Zona Uno</v>
          </cell>
          <cell r="O2570" t="str">
            <v>Dirección Servicio Comercial Zona Uno</v>
          </cell>
          <cell r="P2570" t="str">
            <v>División Operación Comercial Zona Uno</v>
          </cell>
          <cell r="Q2570" t="str">
            <v>Gerencia Zona Uno</v>
          </cell>
          <cell r="R2570" t="str">
            <v>División Operación Comercial Zona Uno</v>
          </cell>
          <cell r="S2570" t="str">
            <v>Servicio al Cliente</v>
          </cell>
        </row>
        <row r="2571">
          <cell r="A2571">
            <v>37038381</v>
          </cell>
          <cell r="B2571" t="str">
            <v>LUIS ALEJANDRO</v>
          </cell>
          <cell r="C2571" t="str">
            <v>CASTELLANOS USECHE</v>
          </cell>
          <cell r="D2571">
            <v>42</v>
          </cell>
          <cell r="E2571" t="str">
            <v>Técnico</v>
          </cell>
          <cell r="F2571" t="str">
            <v>Tecnico</v>
          </cell>
          <cell r="G2571" t="str">
            <v>Término Fijo</v>
          </cell>
          <cell r="H2571">
            <v>28534</v>
          </cell>
          <cell r="I2571" t="str">
            <v>Masculino</v>
          </cell>
          <cell r="J2571">
            <v>79794647</v>
          </cell>
          <cell r="K2571">
            <v>42340</v>
          </cell>
          <cell r="L2571">
            <v>43281</v>
          </cell>
          <cell r="M2571" t="str">
            <v>Gerencia Corporativa Servicio al Cliente</v>
          </cell>
          <cell r="N2571" t="str">
            <v>Gerencia Zona Uno</v>
          </cell>
          <cell r="O2571" t="str">
            <v>Dirección Servicio Comercial Zona Uno</v>
          </cell>
          <cell r="P2571" t="str">
            <v>División Operación Comercial Zona Uno</v>
          </cell>
          <cell r="Q2571" t="str">
            <v>Gerencia Zona Uno</v>
          </cell>
          <cell r="R2571" t="str">
            <v>División Operación Comercial Zona Uno</v>
          </cell>
          <cell r="S2571" t="str">
            <v>Servicio al Cliente</v>
          </cell>
        </row>
        <row r="2572">
          <cell r="A2572">
            <v>37038382</v>
          </cell>
          <cell r="B2572" t="str">
            <v>MANUEL ADRIAN</v>
          </cell>
          <cell r="C2572" t="str">
            <v>PEREZ BEDOYA</v>
          </cell>
          <cell r="D2572">
            <v>30</v>
          </cell>
          <cell r="E2572" t="str">
            <v>Topógrafo</v>
          </cell>
          <cell r="F2572" t="str">
            <v>Tecnologo</v>
          </cell>
          <cell r="G2572" t="str">
            <v>Término Fijo</v>
          </cell>
          <cell r="H2572">
            <v>28891</v>
          </cell>
          <cell r="I2572" t="str">
            <v>Masculino</v>
          </cell>
          <cell r="J2572">
            <v>79898942</v>
          </cell>
          <cell r="K2572">
            <v>42340</v>
          </cell>
          <cell r="L2572">
            <v>43465</v>
          </cell>
          <cell r="M2572" t="str">
            <v>Gerencia Corporativa Servicio al Cliente</v>
          </cell>
          <cell r="N2572" t="str">
            <v>Gerencia Zona Uno</v>
          </cell>
          <cell r="O2572">
            <v>0</v>
          </cell>
          <cell r="P2572">
            <v>0</v>
          </cell>
          <cell r="Q2572" t="str">
            <v>Gerencia Zona Uno</v>
          </cell>
          <cell r="R2572" t="str">
            <v>Gerencia Zona Uno</v>
          </cell>
          <cell r="S2572" t="str">
            <v>Servicio al Cliente</v>
          </cell>
        </row>
        <row r="2573">
          <cell r="A2573">
            <v>37038383</v>
          </cell>
          <cell r="B2573" t="str">
            <v>ROSA INES</v>
          </cell>
          <cell r="C2573" t="str">
            <v>MURCIA RUIDIAZ</v>
          </cell>
          <cell r="D2573">
            <v>32</v>
          </cell>
          <cell r="E2573" t="str">
            <v>Técnico Administrativo</v>
          </cell>
          <cell r="F2573" t="str">
            <v>Tecnologo</v>
          </cell>
          <cell r="G2573" t="str">
            <v>Término Fijo</v>
          </cell>
          <cell r="H2573">
            <v>33964</v>
          </cell>
          <cell r="I2573" t="str">
            <v>Femenino</v>
          </cell>
          <cell r="J2573">
            <v>1019078320</v>
          </cell>
          <cell r="K2573">
            <v>42340</v>
          </cell>
          <cell r="L2573">
            <v>43465</v>
          </cell>
          <cell r="M2573" t="str">
            <v>Gerencia Corporativa Servicio al Cliente</v>
          </cell>
          <cell r="N2573" t="str">
            <v>Gerencia Zona Dos</v>
          </cell>
          <cell r="O2573" t="str">
            <v>Dirección Servicio Comercial Zona Dos</v>
          </cell>
          <cell r="P2573">
            <v>0</v>
          </cell>
          <cell r="Q2573" t="str">
            <v>Gerencia Zona Dos</v>
          </cell>
          <cell r="R2573" t="str">
            <v>Dirección Servicio Comercial Zona Dos</v>
          </cell>
          <cell r="S2573" t="str">
            <v>Servicio al Cliente</v>
          </cell>
        </row>
        <row r="2574">
          <cell r="A2574">
            <v>37038388</v>
          </cell>
          <cell r="B2574" t="str">
            <v>PAOLA ANDREA</v>
          </cell>
          <cell r="C2574" t="str">
            <v>ARENAS RAMIREZ</v>
          </cell>
          <cell r="D2574">
            <v>40</v>
          </cell>
          <cell r="E2574" t="str">
            <v>Auxiliar Técnico</v>
          </cell>
          <cell r="F2574" t="str">
            <v>Tecnico</v>
          </cell>
          <cell r="G2574" t="str">
            <v>Labor Contratada</v>
          </cell>
          <cell r="H2574">
            <v>31435</v>
          </cell>
          <cell r="I2574" t="str">
            <v>Femenino</v>
          </cell>
          <cell r="J2574">
            <v>1022322848</v>
          </cell>
          <cell r="K2574">
            <v>42719</v>
          </cell>
          <cell r="L2574">
            <v>43281</v>
          </cell>
          <cell r="M2574" t="str">
            <v>Gerencia Corporativa Servicio al Cliente</v>
          </cell>
          <cell r="N2574" t="str">
            <v>Gerencia Zona Tres</v>
          </cell>
          <cell r="O2574">
            <v>0</v>
          </cell>
          <cell r="P2574">
            <v>0</v>
          </cell>
          <cell r="Q2574" t="str">
            <v>Gerencia Zona Tres</v>
          </cell>
          <cell r="R2574" t="str">
            <v>Gerencia Zona Tres</v>
          </cell>
          <cell r="S2574" t="str">
            <v>Servicio al Cliente</v>
          </cell>
        </row>
        <row r="2575">
          <cell r="A2575">
            <v>37038391</v>
          </cell>
          <cell r="B2575" t="str">
            <v>WILMER XAVIER</v>
          </cell>
          <cell r="C2575" t="str">
            <v>ROMERO GALVIS</v>
          </cell>
          <cell r="D2575">
            <v>52</v>
          </cell>
          <cell r="E2575" t="str">
            <v>Ayudante</v>
          </cell>
          <cell r="F2575" t="str">
            <v>Asistencial</v>
          </cell>
          <cell r="G2575" t="str">
            <v>Labor Contratada</v>
          </cell>
          <cell r="H2575">
            <v>30520</v>
          </cell>
          <cell r="I2575" t="str">
            <v>Masculino</v>
          </cell>
          <cell r="J2575">
            <v>80224584</v>
          </cell>
          <cell r="K2575">
            <v>42716</v>
          </cell>
          <cell r="L2575">
            <v>43281</v>
          </cell>
          <cell r="M2575" t="str">
            <v>Gerencia Corporativa Servicio al Cliente</v>
          </cell>
          <cell r="N2575" t="str">
            <v>Gerencia Zona Tres</v>
          </cell>
          <cell r="O2575" t="str">
            <v>Dirección Servicio Acueducto y Alcantarillado Zona Tres</v>
          </cell>
          <cell r="P2575" t="str">
            <v>División Servicio Alcantarillado Zona Tres</v>
          </cell>
          <cell r="Q2575" t="str">
            <v>Gerencia Zona Tres</v>
          </cell>
          <cell r="R2575" t="str">
            <v>División Servicio Alcantarillado Zona Tres</v>
          </cell>
          <cell r="S2575" t="str">
            <v>Servicio al Cliente</v>
          </cell>
        </row>
        <row r="2576">
          <cell r="A2576">
            <v>37038411</v>
          </cell>
          <cell r="B2576" t="str">
            <v>ANGELICA MARIA</v>
          </cell>
          <cell r="C2576" t="str">
            <v>LOPEZ GARCIA</v>
          </cell>
          <cell r="D2576">
            <v>22</v>
          </cell>
          <cell r="E2576" t="str">
            <v>Profesional</v>
          </cell>
          <cell r="F2576" t="str">
            <v>Profesional</v>
          </cell>
          <cell r="G2576" t="str">
            <v>Término Fijo</v>
          </cell>
          <cell r="H2576">
            <v>31918</v>
          </cell>
          <cell r="I2576" t="str">
            <v>Femenino</v>
          </cell>
          <cell r="J2576">
            <v>1082860686</v>
          </cell>
          <cell r="K2576">
            <v>42340</v>
          </cell>
          <cell r="L2576">
            <v>43465</v>
          </cell>
          <cell r="M2576" t="str">
            <v>Gerencia Corporativa Servicio al Cliente</v>
          </cell>
          <cell r="N2576" t="str">
            <v>Gerencia Zona Cuatro</v>
          </cell>
          <cell r="O2576" t="str">
            <v>Dirección Servicio Comercial Zona Cuatro</v>
          </cell>
          <cell r="P2576" t="str">
            <v>División Operación Comercial Zona Cuatro</v>
          </cell>
          <cell r="Q2576" t="str">
            <v>Gerencia Zona Cuatro</v>
          </cell>
          <cell r="R2576" t="str">
            <v>División Operación Comercial Zona Cuatro</v>
          </cell>
          <cell r="S2576" t="str">
            <v>Servicio al Cliente</v>
          </cell>
        </row>
        <row r="2577">
          <cell r="A2577">
            <v>37038412</v>
          </cell>
          <cell r="B2577" t="str">
            <v>CAROLINA</v>
          </cell>
          <cell r="C2577" t="str">
            <v>RODRIGUEZ LOPEZ</v>
          </cell>
          <cell r="D2577">
            <v>32</v>
          </cell>
          <cell r="E2577" t="str">
            <v>Auxiliar Administrativo</v>
          </cell>
          <cell r="F2577" t="str">
            <v>Tecnologo</v>
          </cell>
          <cell r="G2577" t="str">
            <v>Labor Contratada</v>
          </cell>
          <cell r="H2577">
            <v>30790</v>
          </cell>
          <cell r="I2577" t="str">
            <v>Femenino</v>
          </cell>
          <cell r="J2577">
            <v>52996274</v>
          </cell>
          <cell r="K2577">
            <v>41583</v>
          </cell>
          <cell r="L2577">
            <v>43131</v>
          </cell>
          <cell r="M2577" t="str">
            <v>Gerencia Corporativa Gestión Humana y Administrativa</v>
          </cell>
          <cell r="N2577">
            <v>0</v>
          </cell>
          <cell r="O2577" t="str">
            <v>Dirección Desarrollo Organizacional</v>
          </cell>
          <cell r="P2577">
            <v>0</v>
          </cell>
          <cell r="Q2577" t="str">
            <v>Gestión Humana y Administrativa</v>
          </cell>
          <cell r="R2577" t="str">
            <v>Dirección Desarrollo Organizacional</v>
          </cell>
          <cell r="S2577" t="str">
            <v>Gestión Humana y Administrativa</v>
          </cell>
        </row>
        <row r="2578">
          <cell r="A2578">
            <v>37038415</v>
          </cell>
          <cell r="B2578" t="str">
            <v>ELKIN MANUEL</v>
          </cell>
          <cell r="C2578" t="str">
            <v>CASAS CASAS</v>
          </cell>
          <cell r="D2578">
            <v>42</v>
          </cell>
          <cell r="E2578" t="str">
            <v>Técnico</v>
          </cell>
          <cell r="F2578" t="str">
            <v>Tecnico</v>
          </cell>
          <cell r="G2578" t="str">
            <v>Término Fijo</v>
          </cell>
          <cell r="H2578">
            <v>31796</v>
          </cell>
          <cell r="I2578" t="str">
            <v>Masculino</v>
          </cell>
          <cell r="J2578">
            <v>1026552535</v>
          </cell>
          <cell r="K2578">
            <v>42340</v>
          </cell>
          <cell r="L2578">
            <v>43281</v>
          </cell>
          <cell r="M2578" t="str">
            <v>Gerencia Corporativa Servicio al Cliente</v>
          </cell>
          <cell r="N2578" t="str">
            <v>Gerencia Zona Cinco</v>
          </cell>
          <cell r="O2578" t="str">
            <v>Dirección Servicio Comercial Zona Cinco</v>
          </cell>
          <cell r="P2578" t="str">
            <v>División Operación Comercial Zona Cinco</v>
          </cell>
          <cell r="Q2578" t="str">
            <v>Gerencia Zona Cinco</v>
          </cell>
          <cell r="R2578" t="str">
            <v>División Operación Comercial Zona Cinco</v>
          </cell>
          <cell r="S2578" t="str">
            <v>Servicio al Cliente</v>
          </cell>
        </row>
        <row r="2579">
          <cell r="A2579">
            <v>37038416</v>
          </cell>
          <cell r="B2579" t="str">
            <v>GIRALDO</v>
          </cell>
          <cell r="C2579" t="str">
            <v>CABALLERO FANDIÑO</v>
          </cell>
          <cell r="D2579">
            <v>42</v>
          </cell>
          <cell r="E2579" t="str">
            <v>Ayudante Operativo</v>
          </cell>
          <cell r="F2579" t="str">
            <v>Tecnico</v>
          </cell>
          <cell r="G2579" t="str">
            <v>Término Fijo</v>
          </cell>
          <cell r="H2579">
            <v>25864</v>
          </cell>
          <cell r="I2579" t="str">
            <v>Masculino</v>
          </cell>
          <cell r="J2579">
            <v>79846150</v>
          </cell>
          <cell r="K2579">
            <v>42340</v>
          </cell>
          <cell r="L2579">
            <v>43465</v>
          </cell>
          <cell r="M2579" t="str">
            <v>Gerencia Corporativa Servicio al Cliente</v>
          </cell>
          <cell r="N2579" t="str">
            <v>Gerencia Zona Cinco</v>
          </cell>
          <cell r="O2579" t="str">
            <v>Dirección Servicio Acueducto y Alcantarillado Zona Cinco</v>
          </cell>
          <cell r="P2579" t="str">
            <v>División Servicio Acueducto Zona Cinco</v>
          </cell>
          <cell r="Q2579" t="str">
            <v>Gerencia Zona Cinco</v>
          </cell>
          <cell r="R2579" t="str">
            <v>División Servicio Acueducto Zona Cinco</v>
          </cell>
          <cell r="S2579" t="str">
            <v>Servicio al Cliente</v>
          </cell>
        </row>
        <row r="2580">
          <cell r="A2580">
            <v>37038417</v>
          </cell>
          <cell r="B2580" t="str">
            <v>FABIAN</v>
          </cell>
          <cell r="C2580" t="str">
            <v>ROA SANMIGUEL</v>
          </cell>
          <cell r="D2580">
            <v>42</v>
          </cell>
          <cell r="E2580" t="str">
            <v>Ayudante Operativo</v>
          </cell>
          <cell r="F2580" t="str">
            <v>Tecnico</v>
          </cell>
          <cell r="G2580" t="str">
            <v>Término Fijo</v>
          </cell>
          <cell r="H2580">
            <v>26135</v>
          </cell>
          <cell r="I2580" t="str">
            <v>Masculino</v>
          </cell>
          <cell r="J2580">
            <v>79059584</v>
          </cell>
          <cell r="K2580">
            <v>42340</v>
          </cell>
          <cell r="L2580">
            <v>43465</v>
          </cell>
          <cell r="M2580" t="str">
            <v>Gerencia Corporativa Servicio al Cliente</v>
          </cell>
          <cell r="N2580" t="str">
            <v>Gerencia Zona Cinco</v>
          </cell>
          <cell r="O2580" t="str">
            <v>Dirección Servicio Acueducto y Alcantarillado Zona Cinco</v>
          </cell>
          <cell r="P2580" t="str">
            <v>División Servicio Acueducto Zona Cinco</v>
          </cell>
          <cell r="Q2580" t="str">
            <v>Gerencia Zona Cinco</v>
          </cell>
          <cell r="R2580" t="str">
            <v>División Servicio Acueducto Zona Cinco</v>
          </cell>
          <cell r="S2580" t="str">
            <v>Servicio al Cliente</v>
          </cell>
        </row>
        <row r="2581">
          <cell r="A2581">
            <v>37038418</v>
          </cell>
          <cell r="B2581" t="str">
            <v>JHON JAIRO</v>
          </cell>
          <cell r="C2581" t="str">
            <v>CANTERO VEGA</v>
          </cell>
          <cell r="D2581">
            <v>42</v>
          </cell>
          <cell r="E2581" t="str">
            <v>Albañil</v>
          </cell>
          <cell r="F2581" t="str">
            <v>Tecnico</v>
          </cell>
          <cell r="G2581" t="str">
            <v>Término Fijo</v>
          </cell>
          <cell r="H2581">
            <v>26728</v>
          </cell>
          <cell r="I2581" t="str">
            <v>Masculino</v>
          </cell>
          <cell r="J2581">
            <v>98613146</v>
          </cell>
          <cell r="K2581">
            <v>42340</v>
          </cell>
          <cell r="L2581">
            <v>43465</v>
          </cell>
          <cell r="M2581" t="str">
            <v>Gerencia Corporativa Servicio al Cliente</v>
          </cell>
          <cell r="N2581" t="str">
            <v>Gerencia Zona Cuatro</v>
          </cell>
          <cell r="O2581" t="str">
            <v>Dirección Servicio Acueducto y Alcantarillado Zona Cuatro</v>
          </cell>
          <cell r="P2581" t="str">
            <v>División Servicio Acueducto Zona Cuatro</v>
          </cell>
          <cell r="Q2581" t="str">
            <v>Gerencia Zona Cuatro</v>
          </cell>
          <cell r="R2581" t="str">
            <v>División Servicio Acueducto Zona Cuatro</v>
          </cell>
          <cell r="S2581" t="str">
            <v>Servicio al Cliente</v>
          </cell>
        </row>
        <row r="2582">
          <cell r="A2582">
            <v>37038419</v>
          </cell>
          <cell r="B2582" t="str">
            <v>WILFER UFRAN</v>
          </cell>
          <cell r="C2582" t="str">
            <v>PEÑA LEGUIZAMON</v>
          </cell>
          <cell r="D2582">
            <v>42</v>
          </cell>
          <cell r="E2582" t="str">
            <v>Técnico</v>
          </cell>
          <cell r="F2582" t="str">
            <v>Tecnico</v>
          </cell>
          <cell r="G2582" t="str">
            <v>Término Fijo</v>
          </cell>
          <cell r="H2582">
            <v>31063</v>
          </cell>
          <cell r="I2582" t="str">
            <v>Masculino</v>
          </cell>
          <cell r="J2582">
            <v>80796099</v>
          </cell>
          <cell r="K2582">
            <v>42340</v>
          </cell>
          <cell r="L2582">
            <v>43281</v>
          </cell>
          <cell r="M2582" t="str">
            <v>Gerencia Corporativa Servicio al Cliente</v>
          </cell>
          <cell r="N2582" t="str">
            <v>Gerencia Zona Cuatro</v>
          </cell>
          <cell r="O2582" t="str">
            <v>Dirección Servicio Comercial Zona Cuatro</v>
          </cell>
          <cell r="P2582" t="str">
            <v>División Operación Comercial Zona Cuatro</v>
          </cell>
          <cell r="Q2582" t="str">
            <v>Gerencia Zona Cuatro</v>
          </cell>
          <cell r="R2582" t="str">
            <v>División Operación Comercial Zona Cuatro</v>
          </cell>
          <cell r="S2582" t="str">
            <v>Servicio al Cliente</v>
          </cell>
        </row>
        <row r="2583">
          <cell r="A2583">
            <v>37038420</v>
          </cell>
          <cell r="B2583" t="str">
            <v>JOSE VIDAL</v>
          </cell>
          <cell r="C2583" t="str">
            <v>GUIO DONOSO</v>
          </cell>
          <cell r="D2583">
            <v>41</v>
          </cell>
          <cell r="E2583" t="str">
            <v>Fontanero</v>
          </cell>
          <cell r="F2583" t="str">
            <v>Tecnico</v>
          </cell>
          <cell r="G2583" t="str">
            <v>Término Fijo</v>
          </cell>
          <cell r="H2583">
            <v>24806</v>
          </cell>
          <cell r="I2583" t="str">
            <v>Masculino</v>
          </cell>
          <cell r="J2583">
            <v>79433968</v>
          </cell>
          <cell r="K2583">
            <v>42340</v>
          </cell>
          <cell r="L2583">
            <v>43465</v>
          </cell>
          <cell r="M2583" t="str">
            <v>Gerencia Corporativa Servicio al Cliente</v>
          </cell>
          <cell r="N2583" t="str">
            <v>Gerencia Zona Uno</v>
          </cell>
          <cell r="O2583" t="str">
            <v>Dirección Servicio Acueducto y Alcantarillado Zona Uno</v>
          </cell>
          <cell r="P2583" t="str">
            <v>División Servicio Acueducto Zona Uno</v>
          </cell>
          <cell r="Q2583" t="str">
            <v>Gerencia Zona Uno</v>
          </cell>
          <cell r="R2583" t="str">
            <v>División Servicio Acueducto Zona Uno</v>
          </cell>
          <cell r="S2583" t="str">
            <v>Servicio al Cliente</v>
          </cell>
        </row>
        <row r="2584">
          <cell r="A2584">
            <v>37038421</v>
          </cell>
          <cell r="B2584" t="str">
            <v>JULIAN ALFREDO</v>
          </cell>
          <cell r="C2584" t="str">
            <v>BEIRA CASTAÑEDA</v>
          </cell>
          <cell r="D2584">
            <v>42</v>
          </cell>
          <cell r="E2584" t="str">
            <v>Técnico</v>
          </cell>
          <cell r="F2584" t="str">
            <v>Tecnico</v>
          </cell>
          <cell r="G2584" t="str">
            <v>Término Fijo</v>
          </cell>
          <cell r="H2584">
            <v>33343</v>
          </cell>
          <cell r="I2584" t="str">
            <v>Masculino</v>
          </cell>
          <cell r="J2584">
            <v>1032442989</v>
          </cell>
          <cell r="K2584">
            <v>42354</v>
          </cell>
          <cell r="L2584">
            <v>43281</v>
          </cell>
          <cell r="M2584" t="str">
            <v>Gerencia Corporativa Servicio al Cliente</v>
          </cell>
          <cell r="N2584" t="str">
            <v>Gerencia Zona Cuatro</v>
          </cell>
          <cell r="O2584" t="str">
            <v>Dirección Servicio Comercial Zona Cuatro</v>
          </cell>
          <cell r="P2584" t="str">
            <v>División Operación Comercial Zona Cuatro</v>
          </cell>
          <cell r="Q2584" t="str">
            <v>Gerencia Zona Cuatro</v>
          </cell>
          <cell r="R2584" t="str">
            <v>División Operación Comercial Zona Cuatro</v>
          </cell>
          <cell r="S2584" t="str">
            <v>Servicio al Cliente</v>
          </cell>
        </row>
        <row r="2585">
          <cell r="A2585">
            <v>37038423</v>
          </cell>
          <cell r="B2585" t="str">
            <v>EMEL</v>
          </cell>
          <cell r="C2585" t="str">
            <v>NIETO CONDE</v>
          </cell>
          <cell r="D2585">
            <v>30</v>
          </cell>
          <cell r="E2585" t="str">
            <v>Tecnólogo Administrativo</v>
          </cell>
          <cell r="F2585" t="str">
            <v>Tecnologo</v>
          </cell>
          <cell r="G2585" t="str">
            <v>Labor Contratada</v>
          </cell>
          <cell r="H2585">
            <v>31908</v>
          </cell>
          <cell r="I2585" t="str">
            <v>Masculino</v>
          </cell>
          <cell r="J2585">
            <v>1014185344</v>
          </cell>
          <cell r="K2585">
            <v>42563</v>
          </cell>
          <cell r="L2585">
            <v>43281</v>
          </cell>
          <cell r="M2585" t="str">
            <v>Gerencia de Tecnología</v>
          </cell>
          <cell r="N2585">
            <v>0</v>
          </cell>
          <cell r="O2585" t="str">
            <v>Dirección Servicios de Informática</v>
          </cell>
          <cell r="P2585">
            <v>0</v>
          </cell>
          <cell r="Q2585" t="str">
            <v>Tecnología</v>
          </cell>
          <cell r="R2585" t="str">
            <v>Dirección Servicios de Informática</v>
          </cell>
          <cell r="S2585" t="str">
            <v>Tecnología</v>
          </cell>
        </row>
        <row r="2586">
          <cell r="A2586">
            <v>37038425</v>
          </cell>
          <cell r="B2586" t="str">
            <v>ALFONSO ARTURO</v>
          </cell>
          <cell r="C2586" t="str">
            <v>GARCIA LOPEZ</v>
          </cell>
          <cell r="D2586">
            <v>42</v>
          </cell>
          <cell r="E2586" t="str">
            <v>Técnico</v>
          </cell>
          <cell r="F2586" t="str">
            <v>Tecnico</v>
          </cell>
          <cell r="G2586" t="str">
            <v>Término Fijo</v>
          </cell>
          <cell r="H2586">
            <v>32007</v>
          </cell>
          <cell r="I2586" t="str">
            <v>Masculino</v>
          </cell>
          <cell r="J2586">
            <v>1033689422</v>
          </cell>
          <cell r="K2586">
            <v>42340</v>
          </cell>
          <cell r="L2586">
            <v>43281</v>
          </cell>
          <cell r="M2586" t="str">
            <v>Gerencia Corporativa Servicio al Cliente</v>
          </cell>
          <cell r="N2586" t="str">
            <v>Gerencia Zona Cuatro</v>
          </cell>
          <cell r="O2586" t="str">
            <v>Dirección Servicio Comercial Zona Cuatro</v>
          </cell>
          <cell r="P2586" t="str">
            <v>División Operación Comercial Zona Cuatro</v>
          </cell>
          <cell r="Q2586" t="str">
            <v>Gerencia Zona Cuatro</v>
          </cell>
          <cell r="R2586" t="str">
            <v>División Operación Comercial Zona Cuatro</v>
          </cell>
          <cell r="S2586" t="str">
            <v>Servicio al Cliente</v>
          </cell>
        </row>
        <row r="2587">
          <cell r="A2587">
            <v>37038427</v>
          </cell>
          <cell r="B2587" t="str">
            <v>NORBERTO</v>
          </cell>
          <cell r="C2587" t="str">
            <v>MARIN MARIN</v>
          </cell>
          <cell r="D2587">
            <v>41</v>
          </cell>
          <cell r="E2587" t="str">
            <v>Fontanero</v>
          </cell>
          <cell r="F2587" t="str">
            <v>Tecnico</v>
          </cell>
          <cell r="G2587" t="str">
            <v>Término Fijo</v>
          </cell>
          <cell r="H2587">
            <v>26945</v>
          </cell>
          <cell r="I2587" t="str">
            <v>Masculino</v>
          </cell>
          <cell r="J2587">
            <v>5771599</v>
          </cell>
          <cell r="K2587">
            <v>42340</v>
          </cell>
          <cell r="L2587">
            <v>43465</v>
          </cell>
          <cell r="M2587" t="str">
            <v>Gerencia Corporativa Servicio al Cliente</v>
          </cell>
          <cell r="N2587" t="str">
            <v>Gerencia Zona Cuatro</v>
          </cell>
          <cell r="O2587" t="str">
            <v>Dirección Servicio Acueducto y Alcantarillado Zona Cuatro</v>
          </cell>
          <cell r="P2587" t="str">
            <v>División Servicio Acueducto Zona Cuatro</v>
          </cell>
          <cell r="Q2587" t="str">
            <v>Gerencia Zona Cuatro</v>
          </cell>
          <cell r="R2587" t="str">
            <v>División Servicio Acueducto Zona Cuatro</v>
          </cell>
          <cell r="S2587" t="str">
            <v>Servicio al Cliente</v>
          </cell>
        </row>
        <row r="2588">
          <cell r="A2588">
            <v>37038428</v>
          </cell>
          <cell r="B2588" t="str">
            <v>SANDRA PATRICIA</v>
          </cell>
          <cell r="C2588" t="str">
            <v>MENDIVELSO DIAZ</v>
          </cell>
          <cell r="D2588">
            <v>42</v>
          </cell>
          <cell r="E2588" t="str">
            <v>Auxiliar Administrativo</v>
          </cell>
          <cell r="F2588" t="str">
            <v>Tecnico</v>
          </cell>
          <cell r="G2588" t="str">
            <v>Término Fijo</v>
          </cell>
          <cell r="H2588">
            <v>26474</v>
          </cell>
          <cell r="I2588" t="str">
            <v>Femenino</v>
          </cell>
          <cell r="J2588">
            <v>52080974</v>
          </cell>
          <cell r="K2588">
            <v>42340</v>
          </cell>
          <cell r="L2588">
            <v>43465</v>
          </cell>
          <cell r="M2588" t="str">
            <v>Gerencia Corporativa Servicio al Cliente</v>
          </cell>
          <cell r="N2588" t="str">
            <v>Gerencia Zona Cinco</v>
          </cell>
          <cell r="O2588" t="str">
            <v>Dirección Servicio Comercial Zona Cinco</v>
          </cell>
          <cell r="P2588" t="str">
            <v>División Atención al Cliente Zona Cinco</v>
          </cell>
          <cell r="Q2588" t="str">
            <v>Gerencia Zona Cinco</v>
          </cell>
          <cell r="R2588" t="str">
            <v>División Atención al Cliente Zona Cinco</v>
          </cell>
          <cell r="S2588" t="str">
            <v>Servicio al Cliente</v>
          </cell>
        </row>
        <row r="2589">
          <cell r="A2589">
            <v>37038429</v>
          </cell>
          <cell r="B2589" t="str">
            <v>SERGIO ANDRES</v>
          </cell>
          <cell r="C2589" t="str">
            <v>MONTOYA LOZANO</v>
          </cell>
          <cell r="D2589">
            <v>42</v>
          </cell>
          <cell r="E2589" t="str">
            <v>Ayudante Operativo</v>
          </cell>
          <cell r="F2589" t="str">
            <v>Tecnico</v>
          </cell>
          <cell r="G2589" t="str">
            <v>Término Fijo</v>
          </cell>
          <cell r="H2589">
            <v>30871</v>
          </cell>
          <cell r="I2589" t="str">
            <v>Masculino</v>
          </cell>
          <cell r="J2589">
            <v>80213890</v>
          </cell>
          <cell r="K2589">
            <v>42342</v>
          </cell>
          <cell r="L2589">
            <v>43465</v>
          </cell>
          <cell r="M2589" t="str">
            <v>Gerencia Corporativa Servicio al Cliente</v>
          </cell>
          <cell r="N2589" t="str">
            <v>Gerencia Zona Cuatro</v>
          </cell>
          <cell r="O2589" t="str">
            <v>Dirección Servicio Acueducto y Alcantarillado Zona Cuatro</v>
          </cell>
          <cell r="P2589" t="str">
            <v>División Servicio Acueducto Zona Cuatro</v>
          </cell>
          <cell r="Q2589" t="str">
            <v>Gerencia Zona Cuatro</v>
          </cell>
          <cell r="R2589" t="str">
            <v>División Servicio Acueducto Zona Cuatro</v>
          </cell>
          <cell r="S2589" t="str">
            <v>Servicio al Cliente</v>
          </cell>
        </row>
        <row r="2590">
          <cell r="A2590">
            <v>37038430</v>
          </cell>
          <cell r="B2590" t="str">
            <v>EDUIN ALEXANDER</v>
          </cell>
          <cell r="C2590" t="str">
            <v>HERNANDEZ GOMEZ</v>
          </cell>
          <cell r="D2590">
            <v>42</v>
          </cell>
          <cell r="E2590" t="str">
            <v>Ayudante Operativo</v>
          </cell>
          <cell r="F2590" t="str">
            <v>Tecnico</v>
          </cell>
          <cell r="G2590" t="str">
            <v>Término Fijo</v>
          </cell>
          <cell r="H2590">
            <v>33237</v>
          </cell>
          <cell r="I2590" t="str">
            <v>Masculino</v>
          </cell>
          <cell r="J2590">
            <v>1033728952</v>
          </cell>
          <cell r="K2590">
            <v>42340</v>
          </cell>
          <cell r="L2590">
            <v>43465</v>
          </cell>
          <cell r="M2590" t="str">
            <v>Gerencia Corporativa Servicio al Cliente</v>
          </cell>
          <cell r="N2590" t="str">
            <v>Gerencia Zona Cinco</v>
          </cell>
          <cell r="O2590" t="str">
            <v>Dirección Servicio Acueducto y Alcantarillado Zona Cinco</v>
          </cell>
          <cell r="P2590" t="str">
            <v>División Servicio Acueducto Zona Cinco</v>
          </cell>
          <cell r="Q2590" t="str">
            <v>Gerencia Zona Cinco</v>
          </cell>
          <cell r="R2590" t="str">
            <v>División Servicio Acueducto Zona Cinco</v>
          </cell>
          <cell r="S2590" t="str">
            <v>Servicio al Cliente</v>
          </cell>
        </row>
        <row r="2591">
          <cell r="A2591">
            <v>37038435</v>
          </cell>
          <cell r="B2591" t="str">
            <v>RICARDO</v>
          </cell>
          <cell r="C2591" t="str">
            <v>FIRAVITOBA VERA</v>
          </cell>
          <cell r="D2591">
            <v>41</v>
          </cell>
          <cell r="E2591" t="str">
            <v>Conductor Operativo</v>
          </cell>
          <cell r="F2591" t="str">
            <v>Tecnico</v>
          </cell>
          <cell r="G2591" t="str">
            <v>Término Fijo</v>
          </cell>
          <cell r="H2591">
            <v>26740</v>
          </cell>
          <cell r="I2591" t="str">
            <v>Masculino</v>
          </cell>
          <cell r="J2591">
            <v>91475542</v>
          </cell>
          <cell r="K2591">
            <v>42340</v>
          </cell>
          <cell r="L2591">
            <v>43465</v>
          </cell>
          <cell r="M2591" t="str">
            <v>Gerencia Corporativa Servicio al Cliente</v>
          </cell>
          <cell r="N2591" t="str">
            <v>Gerencia Zona Cinco</v>
          </cell>
          <cell r="O2591" t="str">
            <v>Dirección Servicio Acueducto y Alcantarillado Zona Cinco</v>
          </cell>
          <cell r="P2591" t="str">
            <v>División Servicio Acueducto Zona Cinco</v>
          </cell>
          <cell r="Q2591" t="str">
            <v>Gerencia Zona Cinco</v>
          </cell>
          <cell r="R2591" t="str">
            <v>División Servicio Acueducto Zona Cinco</v>
          </cell>
          <cell r="S2591" t="str">
            <v>Servicio al Cliente</v>
          </cell>
        </row>
        <row r="2592">
          <cell r="A2592">
            <v>37038436</v>
          </cell>
          <cell r="B2592" t="str">
            <v>OSCAR MAURICIO</v>
          </cell>
          <cell r="C2592" t="str">
            <v>PUENTES AMADOR</v>
          </cell>
          <cell r="D2592">
            <v>31</v>
          </cell>
          <cell r="E2592" t="str">
            <v>Tecnólogo Administrativo</v>
          </cell>
          <cell r="F2592" t="str">
            <v>Tecnologo</v>
          </cell>
          <cell r="G2592" t="str">
            <v>Término Fijo</v>
          </cell>
          <cell r="H2592">
            <v>30087</v>
          </cell>
          <cell r="I2592" t="str">
            <v>Masculino</v>
          </cell>
          <cell r="J2592">
            <v>80133384</v>
          </cell>
          <cell r="K2592">
            <v>42340</v>
          </cell>
          <cell r="L2592">
            <v>43465</v>
          </cell>
          <cell r="M2592" t="str">
            <v>Gerencia Corporativa Servicio al Cliente</v>
          </cell>
          <cell r="N2592" t="str">
            <v>Gerencia Zona Cuatro</v>
          </cell>
          <cell r="O2592" t="str">
            <v>Dirección Servicio Comercial Zona Cuatro</v>
          </cell>
          <cell r="P2592" t="str">
            <v>División Operación Comercial Zona Cuatro</v>
          </cell>
          <cell r="Q2592" t="str">
            <v>Gerencia Zona Cuatro</v>
          </cell>
          <cell r="R2592" t="str">
            <v>División Operación Comercial Zona Cuatro</v>
          </cell>
          <cell r="S2592" t="str">
            <v>Servicio al Cliente</v>
          </cell>
        </row>
        <row r="2593">
          <cell r="A2593">
            <v>37038437</v>
          </cell>
          <cell r="B2593" t="str">
            <v>CARLOS JULIO</v>
          </cell>
          <cell r="C2593" t="str">
            <v>PAEZ BOLIVAR</v>
          </cell>
          <cell r="D2593">
            <v>42</v>
          </cell>
          <cell r="E2593" t="str">
            <v>Fontanero</v>
          </cell>
          <cell r="F2593" t="str">
            <v>Tecnico</v>
          </cell>
          <cell r="G2593" t="str">
            <v>Término Fijo</v>
          </cell>
          <cell r="H2593">
            <v>32356</v>
          </cell>
          <cell r="I2593" t="str">
            <v>Masculino</v>
          </cell>
          <cell r="J2593">
            <v>1022943864</v>
          </cell>
          <cell r="K2593">
            <v>42340</v>
          </cell>
          <cell r="L2593">
            <v>43465</v>
          </cell>
          <cell r="M2593" t="str">
            <v>Gerencia Corporativa Servicio al Cliente</v>
          </cell>
          <cell r="N2593" t="str">
            <v>Gerencia Zona Cinco</v>
          </cell>
          <cell r="O2593" t="str">
            <v>Dirección Servicio Comercial Zona Cinco</v>
          </cell>
          <cell r="P2593" t="str">
            <v>División Operación Comercial Zona Cinco</v>
          </cell>
          <cell r="Q2593" t="str">
            <v>Gerencia Zona Cinco</v>
          </cell>
          <cell r="R2593" t="str">
            <v>División Operación Comercial Zona Cinco</v>
          </cell>
          <cell r="S2593" t="str">
            <v>Servicio al Cliente</v>
          </cell>
        </row>
        <row r="2594">
          <cell r="A2594">
            <v>37038438</v>
          </cell>
          <cell r="B2594" t="str">
            <v>WALTER</v>
          </cell>
          <cell r="C2594" t="str">
            <v>HUERTAS GAITAN</v>
          </cell>
          <cell r="D2594">
            <v>52</v>
          </cell>
          <cell r="E2594" t="str">
            <v>Ayudante</v>
          </cell>
          <cell r="F2594" t="str">
            <v>Asistencial</v>
          </cell>
          <cell r="G2594" t="str">
            <v>Término Fijo</v>
          </cell>
          <cell r="H2594">
            <v>32829</v>
          </cell>
          <cell r="I2594" t="str">
            <v>Masculino</v>
          </cell>
          <cell r="J2594">
            <v>1069583395</v>
          </cell>
          <cell r="K2594">
            <v>42340</v>
          </cell>
          <cell r="L2594">
            <v>43465</v>
          </cell>
          <cell r="M2594" t="str">
            <v>Gerencia Corporativa Servicio al Cliente</v>
          </cell>
          <cell r="N2594" t="str">
            <v>Gerencia Zona Dos</v>
          </cell>
          <cell r="O2594" t="str">
            <v>Dirección Servicio Comercial Zona Dos</v>
          </cell>
          <cell r="P2594" t="str">
            <v>División Operación Comercial Zona Dos</v>
          </cell>
          <cell r="Q2594" t="str">
            <v>Gerencia Zona Dos</v>
          </cell>
          <cell r="R2594" t="str">
            <v>División Operación Comercial Zona Dos</v>
          </cell>
          <cell r="S2594" t="str">
            <v>Servicio al Cliente</v>
          </cell>
        </row>
        <row r="2595">
          <cell r="A2595">
            <v>37038439</v>
          </cell>
          <cell r="B2595" t="str">
            <v>MANUEL ANTONIO</v>
          </cell>
          <cell r="C2595" t="str">
            <v>SALAMANCA PARRA</v>
          </cell>
          <cell r="D2595">
            <v>42</v>
          </cell>
          <cell r="E2595" t="str">
            <v>Técnico</v>
          </cell>
          <cell r="F2595" t="str">
            <v>Tecnico</v>
          </cell>
          <cell r="G2595" t="str">
            <v>Término Fijo</v>
          </cell>
          <cell r="H2595">
            <v>22110</v>
          </cell>
          <cell r="I2595" t="str">
            <v>Masculino</v>
          </cell>
          <cell r="J2595">
            <v>19458389</v>
          </cell>
          <cell r="K2595">
            <v>42340</v>
          </cell>
          <cell r="L2595">
            <v>43281</v>
          </cell>
          <cell r="M2595" t="str">
            <v>Gerencia Corporativa Servicio al Cliente</v>
          </cell>
          <cell r="N2595" t="str">
            <v>Gerencia Zona Cinco</v>
          </cell>
          <cell r="O2595" t="str">
            <v>Dirección Servicio Comercial Zona Cinco</v>
          </cell>
          <cell r="P2595" t="str">
            <v>División Operación Comercial Zona Cinco</v>
          </cell>
          <cell r="Q2595" t="str">
            <v>Gerencia Zona Cinco</v>
          </cell>
          <cell r="R2595" t="str">
            <v>División Operación Comercial Zona Cinco</v>
          </cell>
          <cell r="S2595" t="str">
            <v>Servicio al Cliente</v>
          </cell>
        </row>
        <row r="2596">
          <cell r="A2596">
            <v>37038443</v>
          </cell>
          <cell r="B2596" t="str">
            <v>PEDRO ENRIQUE</v>
          </cell>
          <cell r="C2596" t="str">
            <v>VARGAS FLOREZ</v>
          </cell>
          <cell r="D2596">
            <v>32</v>
          </cell>
          <cell r="E2596" t="str">
            <v>Tecnologo Operativo</v>
          </cell>
          <cell r="F2596" t="str">
            <v>Tecnologo</v>
          </cell>
          <cell r="G2596" t="str">
            <v>Labor Contratada</v>
          </cell>
          <cell r="H2596">
            <v>31602</v>
          </cell>
          <cell r="I2596" t="str">
            <v>Masculino</v>
          </cell>
          <cell r="J2596">
            <v>1022325161</v>
          </cell>
          <cell r="K2596">
            <v>42565</v>
          </cell>
          <cell r="L2596">
            <v>43281</v>
          </cell>
          <cell r="M2596" t="str">
            <v>Gerencia Corporativa Sistema Maestro</v>
          </cell>
          <cell r="N2596">
            <v>0</v>
          </cell>
          <cell r="O2596" t="str">
            <v>Dirección Abastecimiento</v>
          </cell>
          <cell r="P2596" t="str">
            <v xml:space="preserve">División Sistema Sur Abastecimiento </v>
          </cell>
          <cell r="Q2596" t="str">
            <v>Sistema Maestro</v>
          </cell>
          <cell r="R2596" t="str">
            <v xml:space="preserve">División Sistema Sur Abastecimiento </v>
          </cell>
          <cell r="S2596" t="str">
            <v>Sistema Maestro</v>
          </cell>
        </row>
        <row r="2597">
          <cell r="A2597">
            <v>37038448</v>
          </cell>
          <cell r="B2597" t="str">
            <v>WARNEY</v>
          </cell>
          <cell r="C2597" t="str">
            <v>SARMIENTO PANIAGUA</v>
          </cell>
          <cell r="D2597">
            <v>42</v>
          </cell>
          <cell r="E2597" t="str">
            <v>Ayudante Operativo</v>
          </cell>
          <cell r="F2597" t="str">
            <v>Tecnico</v>
          </cell>
          <cell r="G2597" t="str">
            <v>Término Fijo</v>
          </cell>
          <cell r="H2597">
            <v>32707</v>
          </cell>
          <cell r="I2597" t="str">
            <v>Masculino</v>
          </cell>
          <cell r="J2597">
            <v>1033714412</v>
          </cell>
          <cell r="K2597">
            <v>42340</v>
          </cell>
          <cell r="L2597">
            <v>43465</v>
          </cell>
          <cell r="M2597" t="str">
            <v>Gerencia Corporativa Servicio al Cliente</v>
          </cell>
          <cell r="N2597" t="str">
            <v>Gerencia Zona Uno</v>
          </cell>
          <cell r="O2597" t="str">
            <v>Dirección Servicio Acueducto y Alcantarillado Zona Uno</v>
          </cell>
          <cell r="P2597" t="str">
            <v>División Servicio Acueducto Zona Uno</v>
          </cell>
          <cell r="Q2597" t="str">
            <v>Gerencia Zona Uno</v>
          </cell>
          <cell r="R2597" t="str">
            <v>División Servicio Acueducto Zona Uno</v>
          </cell>
          <cell r="S2597" t="str">
            <v>Servicio al Cliente</v>
          </cell>
        </row>
        <row r="2598">
          <cell r="A2598">
            <v>37038450</v>
          </cell>
          <cell r="B2598" t="str">
            <v>MARIA GIRLEZA</v>
          </cell>
          <cell r="C2598" t="str">
            <v>RODRIGUEZ FLOREZ</v>
          </cell>
          <cell r="D2598">
            <v>30</v>
          </cell>
          <cell r="E2598" t="str">
            <v>Tecnólogo Administrativo</v>
          </cell>
          <cell r="F2598" t="str">
            <v>Tecnologo</v>
          </cell>
          <cell r="G2598" t="str">
            <v>Término Fijo</v>
          </cell>
          <cell r="H2598">
            <v>24950</v>
          </cell>
          <cell r="I2598" t="str">
            <v>Femenino</v>
          </cell>
          <cell r="J2598">
            <v>43526597</v>
          </cell>
          <cell r="K2598">
            <v>42340</v>
          </cell>
          <cell r="L2598">
            <v>43465</v>
          </cell>
          <cell r="M2598" t="str">
            <v>Gerencia Corporativa Servicio al Cliente</v>
          </cell>
          <cell r="N2598" t="str">
            <v>Gerencia Zona Cinco</v>
          </cell>
          <cell r="O2598" t="str">
            <v>Dirección Servicio Comercial Zona Cinco</v>
          </cell>
          <cell r="P2598" t="str">
            <v>División Atención al Cliente Zona Cinco</v>
          </cell>
          <cell r="Q2598" t="str">
            <v>Gerencia Zona Cinco</v>
          </cell>
          <cell r="R2598" t="str">
            <v>División Atención al Cliente Zona Cinco</v>
          </cell>
          <cell r="S2598" t="str">
            <v>Servicio al Cliente</v>
          </cell>
        </row>
        <row r="2599">
          <cell r="A2599">
            <v>37038451</v>
          </cell>
          <cell r="B2599" t="str">
            <v>GABRIEL ANTONIO</v>
          </cell>
          <cell r="C2599" t="str">
            <v>TORRES ROMERO</v>
          </cell>
          <cell r="D2599">
            <v>41</v>
          </cell>
          <cell r="E2599" t="str">
            <v>Fontanero</v>
          </cell>
          <cell r="F2599" t="str">
            <v>Tecnico</v>
          </cell>
          <cell r="G2599" t="str">
            <v>Término Fijo</v>
          </cell>
          <cell r="H2599">
            <v>27482</v>
          </cell>
          <cell r="I2599" t="str">
            <v>Masculino</v>
          </cell>
          <cell r="J2599">
            <v>79755669</v>
          </cell>
          <cell r="K2599">
            <v>42340</v>
          </cell>
          <cell r="L2599">
            <v>43465</v>
          </cell>
          <cell r="M2599" t="str">
            <v>Gerencia Corporativa Servicio al Cliente</v>
          </cell>
          <cell r="N2599" t="str">
            <v>Gerencia Zona Uno</v>
          </cell>
          <cell r="O2599" t="str">
            <v>Dirección Servicio Acueducto y Alcantarillado Zona Uno</v>
          </cell>
          <cell r="P2599" t="str">
            <v>División Servicio Acueducto Zona Uno</v>
          </cell>
          <cell r="Q2599" t="str">
            <v>Gerencia Zona Uno</v>
          </cell>
          <cell r="R2599" t="str">
            <v>División Servicio Acueducto Zona Uno</v>
          </cell>
          <cell r="S2599" t="str">
            <v>Servicio al Cliente</v>
          </cell>
        </row>
        <row r="2600">
          <cell r="A2600">
            <v>37038452</v>
          </cell>
          <cell r="B2600" t="str">
            <v>SANDRA MILENA</v>
          </cell>
          <cell r="C2600" t="str">
            <v>SANCHEZ VELANDIA</v>
          </cell>
          <cell r="D2600">
            <v>32</v>
          </cell>
          <cell r="E2600" t="str">
            <v>Secretaria Profesional</v>
          </cell>
          <cell r="F2600" t="str">
            <v>Tecnologo</v>
          </cell>
          <cell r="G2600" t="str">
            <v>Labor Contratada</v>
          </cell>
          <cell r="H2600">
            <v>31266</v>
          </cell>
          <cell r="I2600" t="str">
            <v>Femenino</v>
          </cell>
          <cell r="J2600">
            <v>53160654</v>
          </cell>
          <cell r="K2600">
            <v>42741</v>
          </cell>
          <cell r="L2600">
            <v>43281</v>
          </cell>
          <cell r="M2600" t="str">
            <v>Gerencia Corporativa Gestión Humana y Administrativa</v>
          </cell>
          <cell r="N2600">
            <v>0</v>
          </cell>
          <cell r="O2600" t="str">
            <v>Dirección Gestión de Compensaciones</v>
          </cell>
          <cell r="P2600">
            <v>0</v>
          </cell>
          <cell r="Q2600" t="str">
            <v>Gestión Humana y Administrativa</v>
          </cell>
          <cell r="R2600" t="str">
            <v>Dirección Gestión de Compensaciones</v>
          </cell>
          <cell r="S2600" t="str">
            <v>Gestión Humana y Administrativa</v>
          </cell>
        </row>
        <row r="2601">
          <cell r="A2601">
            <v>37038453</v>
          </cell>
          <cell r="B2601" t="str">
            <v>JHON ALEXANDER</v>
          </cell>
          <cell r="C2601" t="str">
            <v>VALENCIA MESTRE</v>
          </cell>
          <cell r="D2601">
            <v>42</v>
          </cell>
          <cell r="E2601" t="str">
            <v>Fontanero</v>
          </cell>
          <cell r="F2601" t="str">
            <v>Tecnico</v>
          </cell>
          <cell r="G2601" t="str">
            <v>Término Fijo</v>
          </cell>
          <cell r="H2601">
            <v>28284</v>
          </cell>
          <cell r="I2601" t="str">
            <v>Masculino</v>
          </cell>
          <cell r="J2601">
            <v>79808414</v>
          </cell>
          <cell r="K2601">
            <v>42340</v>
          </cell>
          <cell r="L2601">
            <v>43465</v>
          </cell>
          <cell r="M2601" t="str">
            <v>Gerencia Corporativa Servicio al Cliente</v>
          </cell>
          <cell r="N2601" t="str">
            <v>Gerencia Zona Cinco</v>
          </cell>
          <cell r="O2601" t="str">
            <v>Dirección Servicio Comercial Zona Cinco</v>
          </cell>
          <cell r="P2601" t="str">
            <v>División Operación Comercial Zona Cinco</v>
          </cell>
          <cell r="Q2601" t="str">
            <v>Gerencia Zona Cinco</v>
          </cell>
          <cell r="R2601" t="str">
            <v>División Operación Comercial Zona Cinco</v>
          </cell>
          <cell r="S2601" t="str">
            <v>Servicio al Cliente</v>
          </cell>
        </row>
        <row r="2602">
          <cell r="A2602">
            <v>37038454</v>
          </cell>
          <cell r="B2602" t="str">
            <v>FELIPE</v>
          </cell>
          <cell r="C2602" t="str">
            <v>ARIAS OSPINA</v>
          </cell>
          <cell r="D2602">
            <v>22</v>
          </cell>
          <cell r="E2602" t="str">
            <v>Profesional</v>
          </cell>
          <cell r="F2602" t="str">
            <v>Profesional</v>
          </cell>
          <cell r="G2602" t="str">
            <v>Término Fijo</v>
          </cell>
          <cell r="H2602">
            <v>32608</v>
          </cell>
          <cell r="I2602" t="str">
            <v>Masculino</v>
          </cell>
          <cell r="J2602">
            <v>1020746395</v>
          </cell>
          <cell r="K2602">
            <v>42340</v>
          </cell>
          <cell r="L2602">
            <v>43465</v>
          </cell>
          <cell r="M2602" t="str">
            <v>Gerencia Corporativa Servicio al Cliente</v>
          </cell>
          <cell r="N2602" t="str">
            <v>Gerencia Zona Cinco</v>
          </cell>
          <cell r="O2602">
            <v>0</v>
          </cell>
          <cell r="P2602">
            <v>0</v>
          </cell>
          <cell r="Q2602" t="str">
            <v>Gerencia Zona Cinco</v>
          </cell>
          <cell r="R2602" t="str">
            <v>Gerencia Zona Cinco</v>
          </cell>
          <cell r="S2602" t="str">
            <v>Servicio al Cliente</v>
          </cell>
        </row>
        <row r="2603">
          <cell r="A2603">
            <v>37038457</v>
          </cell>
          <cell r="B2603" t="str">
            <v>HENRY JEZZID</v>
          </cell>
          <cell r="C2603" t="str">
            <v>PARRA RAYO</v>
          </cell>
          <cell r="D2603">
            <v>41</v>
          </cell>
          <cell r="E2603" t="str">
            <v>Conductor Operativo</v>
          </cell>
          <cell r="F2603" t="str">
            <v>Tecnico</v>
          </cell>
          <cell r="G2603" t="str">
            <v>Término Fijo</v>
          </cell>
          <cell r="H2603">
            <v>29935</v>
          </cell>
          <cell r="I2603" t="str">
            <v>Masculino</v>
          </cell>
          <cell r="J2603">
            <v>80182506</v>
          </cell>
          <cell r="K2603">
            <v>42340</v>
          </cell>
          <cell r="L2603">
            <v>43465</v>
          </cell>
          <cell r="M2603" t="str">
            <v>Gerencia Corporativa Servicio al Cliente</v>
          </cell>
          <cell r="N2603" t="str">
            <v>Gerencia Zona Cuatro</v>
          </cell>
          <cell r="O2603" t="str">
            <v>Dirección Servicio Acueducto y Alcantarillado Zona Cuatro</v>
          </cell>
          <cell r="P2603" t="str">
            <v>División Servicio Acueducto Zona Cuatro</v>
          </cell>
          <cell r="Q2603" t="str">
            <v>Gerencia Zona Cuatro</v>
          </cell>
          <cell r="R2603" t="str">
            <v>División Servicio Acueducto Zona Cuatro</v>
          </cell>
          <cell r="S2603" t="str">
            <v>Servicio al Cliente</v>
          </cell>
        </row>
        <row r="2604">
          <cell r="A2604">
            <v>37038460</v>
          </cell>
          <cell r="B2604" t="str">
            <v>JUAN CAMILO</v>
          </cell>
          <cell r="C2604" t="str">
            <v>SERNA HERNANDEZ</v>
          </cell>
          <cell r="D2604">
            <v>31</v>
          </cell>
          <cell r="E2604" t="str">
            <v>Tecnólogo Administrativo</v>
          </cell>
          <cell r="F2604" t="str">
            <v>Tecnologo</v>
          </cell>
          <cell r="G2604" t="str">
            <v>Término Fijo</v>
          </cell>
          <cell r="H2604">
            <v>29718</v>
          </cell>
          <cell r="I2604" t="str">
            <v>Masculino</v>
          </cell>
          <cell r="J2604">
            <v>80179952</v>
          </cell>
          <cell r="K2604">
            <v>42340</v>
          </cell>
          <cell r="L2604">
            <v>43465</v>
          </cell>
          <cell r="M2604" t="str">
            <v>Gerencia Corporativa Servicio al Cliente</v>
          </cell>
          <cell r="N2604" t="str">
            <v>Gerencia Zona Cinco</v>
          </cell>
          <cell r="O2604" t="str">
            <v>Dirección Servicio Comercial Zona Cinco</v>
          </cell>
          <cell r="P2604" t="str">
            <v>División Operación Comercial Zona Cinco</v>
          </cell>
          <cell r="Q2604" t="str">
            <v>Gerencia Zona Cinco</v>
          </cell>
          <cell r="R2604" t="str">
            <v>División Operación Comercial Zona Cinco</v>
          </cell>
          <cell r="S2604" t="str">
            <v>Servicio al Cliente</v>
          </cell>
        </row>
        <row r="2605">
          <cell r="A2605">
            <v>37038463</v>
          </cell>
          <cell r="B2605" t="str">
            <v>HERMINSO</v>
          </cell>
          <cell r="C2605" t="str">
            <v>FANDIÑO TELLEZ</v>
          </cell>
          <cell r="D2605">
            <v>42</v>
          </cell>
          <cell r="E2605" t="str">
            <v>Técnico</v>
          </cell>
          <cell r="F2605" t="str">
            <v>Tecnico</v>
          </cell>
          <cell r="G2605" t="str">
            <v>Término Fijo</v>
          </cell>
          <cell r="H2605">
            <v>28256</v>
          </cell>
          <cell r="I2605" t="str">
            <v>Masculino</v>
          </cell>
          <cell r="J2605">
            <v>13791795</v>
          </cell>
          <cell r="K2605">
            <v>42342</v>
          </cell>
          <cell r="L2605">
            <v>43281</v>
          </cell>
          <cell r="M2605" t="str">
            <v>Gerencia Corporativa Servicio al Cliente</v>
          </cell>
          <cell r="N2605" t="str">
            <v>Gerencia Zona Cinco</v>
          </cell>
          <cell r="O2605" t="str">
            <v>Dirección Servicio Comercial Zona Cinco</v>
          </cell>
          <cell r="P2605" t="str">
            <v>División Operación Comercial Zona Cinco</v>
          </cell>
          <cell r="Q2605" t="str">
            <v>Gerencia Zona Cinco</v>
          </cell>
          <cell r="R2605" t="str">
            <v>División Operación Comercial Zona Cinco</v>
          </cell>
          <cell r="S2605" t="str">
            <v>Servicio al Cliente</v>
          </cell>
        </row>
        <row r="2606">
          <cell r="A2606">
            <v>37038464</v>
          </cell>
          <cell r="B2606" t="str">
            <v>IVAN CAMILO</v>
          </cell>
          <cell r="C2606" t="str">
            <v>PATIÑO JIMENEZ</v>
          </cell>
          <cell r="D2606">
            <v>31</v>
          </cell>
          <cell r="E2606" t="str">
            <v>Tecnólogo Administrativo</v>
          </cell>
          <cell r="F2606" t="str">
            <v>Tecnologo</v>
          </cell>
          <cell r="G2606" t="str">
            <v>Término Fijo</v>
          </cell>
          <cell r="H2606">
            <v>32147</v>
          </cell>
          <cell r="I2606" t="str">
            <v>Masculino</v>
          </cell>
          <cell r="J2606">
            <v>1073628346</v>
          </cell>
          <cell r="K2606">
            <v>42340</v>
          </cell>
          <cell r="L2606">
            <v>43465</v>
          </cell>
          <cell r="M2606" t="str">
            <v>Gerencia Corporativa Servicio al Cliente</v>
          </cell>
          <cell r="N2606" t="str">
            <v>Gerencia Zona Cuatro</v>
          </cell>
          <cell r="O2606" t="str">
            <v>Dirección Servicio Comercial Zona Cuatro</v>
          </cell>
          <cell r="P2606" t="str">
            <v>División Operación Comercial Zona Cuatro</v>
          </cell>
          <cell r="Q2606" t="str">
            <v>Gerencia Zona Cuatro</v>
          </cell>
          <cell r="R2606" t="str">
            <v>División Operación Comercial Zona Cuatro</v>
          </cell>
          <cell r="S2606" t="str">
            <v>Servicio al Cliente</v>
          </cell>
        </row>
        <row r="2607">
          <cell r="A2607">
            <v>37038466</v>
          </cell>
          <cell r="B2607" t="str">
            <v>ALVARO</v>
          </cell>
          <cell r="C2607" t="str">
            <v>VARGAS PACHON</v>
          </cell>
          <cell r="D2607">
            <v>42</v>
          </cell>
          <cell r="E2607" t="str">
            <v>Técnico</v>
          </cell>
          <cell r="F2607" t="str">
            <v>Tecnico</v>
          </cell>
          <cell r="G2607" t="str">
            <v>Término Fijo</v>
          </cell>
          <cell r="H2607">
            <v>24473</v>
          </cell>
          <cell r="I2607" t="str">
            <v>Masculino</v>
          </cell>
          <cell r="J2607">
            <v>79404522</v>
          </cell>
          <cell r="K2607">
            <v>42340</v>
          </cell>
          <cell r="L2607">
            <v>43281</v>
          </cell>
          <cell r="M2607" t="str">
            <v>Gerencia Corporativa Servicio al Cliente</v>
          </cell>
          <cell r="N2607" t="str">
            <v>Gerencia Zona Cuatro</v>
          </cell>
          <cell r="O2607" t="str">
            <v>Dirección Servicio Comercial Zona Cuatro</v>
          </cell>
          <cell r="P2607" t="str">
            <v>División Operación Comercial Zona Cuatro</v>
          </cell>
          <cell r="Q2607" t="str">
            <v>Gerencia Zona Cuatro</v>
          </cell>
          <cell r="R2607" t="str">
            <v>División Operación Comercial Zona Cuatro</v>
          </cell>
          <cell r="S2607" t="str">
            <v>Servicio al Cliente</v>
          </cell>
        </row>
        <row r="2608">
          <cell r="A2608">
            <v>37038467</v>
          </cell>
          <cell r="B2608" t="str">
            <v>JEFFERSON</v>
          </cell>
          <cell r="C2608" t="str">
            <v>CARRANZA VILLANUEVA</v>
          </cell>
          <cell r="D2608">
            <v>42</v>
          </cell>
          <cell r="E2608" t="str">
            <v>Técnico</v>
          </cell>
          <cell r="F2608" t="str">
            <v>Tecnico</v>
          </cell>
          <cell r="G2608" t="str">
            <v>Término Fijo</v>
          </cell>
          <cell r="H2608">
            <v>32567</v>
          </cell>
          <cell r="I2608" t="str">
            <v>Masculino</v>
          </cell>
          <cell r="J2608">
            <v>1013602816</v>
          </cell>
          <cell r="K2608">
            <v>42340</v>
          </cell>
          <cell r="L2608">
            <v>43281</v>
          </cell>
          <cell r="M2608" t="str">
            <v>Gerencia Corporativa Servicio al Cliente</v>
          </cell>
          <cell r="N2608" t="str">
            <v>Gerencia Zona Uno</v>
          </cell>
          <cell r="O2608" t="str">
            <v>Dirección Servicio Comercial Zona Uno</v>
          </cell>
          <cell r="P2608" t="str">
            <v>División Operación Comercial Zona Uno</v>
          </cell>
          <cell r="Q2608" t="str">
            <v>Gerencia Zona Uno</v>
          </cell>
          <cell r="R2608" t="str">
            <v>División Operación Comercial Zona Uno</v>
          </cell>
          <cell r="S2608" t="str">
            <v>Servicio al Cliente</v>
          </cell>
        </row>
        <row r="2609">
          <cell r="A2609">
            <v>37038468</v>
          </cell>
          <cell r="B2609" t="str">
            <v>ANDRES APOLINAR</v>
          </cell>
          <cell r="C2609" t="str">
            <v>MARTINEZ RICO</v>
          </cell>
          <cell r="D2609">
            <v>22</v>
          </cell>
          <cell r="E2609" t="str">
            <v>Profesional</v>
          </cell>
          <cell r="F2609" t="str">
            <v>Profesional</v>
          </cell>
          <cell r="G2609" t="str">
            <v>Término Fijo</v>
          </cell>
          <cell r="H2609">
            <v>30441</v>
          </cell>
          <cell r="I2609" t="str">
            <v>Masculino</v>
          </cell>
          <cell r="J2609">
            <v>80040453</v>
          </cell>
          <cell r="K2609">
            <v>42340</v>
          </cell>
          <cell r="L2609">
            <v>43465</v>
          </cell>
          <cell r="M2609" t="str">
            <v>Gerencia Corporativa Servicio al Cliente</v>
          </cell>
          <cell r="N2609" t="str">
            <v>Gerencia Zona Uno</v>
          </cell>
          <cell r="O2609" t="str">
            <v>Dirección Servicio Comercial Zona Uno</v>
          </cell>
          <cell r="P2609" t="str">
            <v>División Atención al Cliente Zona Uno</v>
          </cell>
          <cell r="Q2609" t="str">
            <v>Gerencia Zona Uno</v>
          </cell>
          <cell r="R2609" t="str">
            <v>División Atención al Cliente Zona Uno</v>
          </cell>
          <cell r="S2609" t="str">
            <v>Servicio al Cliente</v>
          </cell>
        </row>
        <row r="2610">
          <cell r="A2610">
            <v>37038469</v>
          </cell>
          <cell r="B2610" t="str">
            <v>HECTOR JULIO</v>
          </cell>
          <cell r="C2610" t="str">
            <v>FINO BAUTISTA</v>
          </cell>
          <cell r="D2610">
            <v>42</v>
          </cell>
          <cell r="E2610" t="str">
            <v>Fontanero</v>
          </cell>
          <cell r="F2610" t="str">
            <v>Tecnico</v>
          </cell>
          <cell r="G2610" t="str">
            <v>Término Fijo</v>
          </cell>
          <cell r="H2610">
            <v>25038</v>
          </cell>
          <cell r="I2610" t="str">
            <v>Masculino</v>
          </cell>
          <cell r="J2610">
            <v>79472976</v>
          </cell>
          <cell r="K2610">
            <v>42340</v>
          </cell>
          <cell r="L2610">
            <v>43465</v>
          </cell>
          <cell r="M2610" t="str">
            <v>Gerencia Corporativa Servicio al Cliente</v>
          </cell>
          <cell r="N2610" t="str">
            <v>Gerencia Zona Dos</v>
          </cell>
          <cell r="O2610" t="str">
            <v>Dirección Servicio Comercial Zona Dos</v>
          </cell>
          <cell r="P2610" t="str">
            <v>División Operación Comercial Zona Dos</v>
          </cell>
          <cell r="Q2610" t="str">
            <v>Gerencia Zona Dos</v>
          </cell>
          <cell r="R2610" t="str">
            <v>División Operación Comercial Zona Dos</v>
          </cell>
          <cell r="S2610" t="str">
            <v>Servicio al Cliente</v>
          </cell>
        </row>
        <row r="2611">
          <cell r="A2611">
            <v>37038470</v>
          </cell>
          <cell r="B2611" t="str">
            <v>JAIRO ANDRES</v>
          </cell>
          <cell r="C2611" t="str">
            <v>RAMIREZ PANQUEVA</v>
          </cell>
          <cell r="D2611">
            <v>42</v>
          </cell>
          <cell r="E2611" t="str">
            <v>Técnico</v>
          </cell>
          <cell r="F2611" t="str">
            <v>Tecnico</v>
          </cell>
          <cell r="G2611" t="str">
            <v>Término Fijo</v>
          </cell>
          <cell r="H2611">
            <v>29801</v>
          </cell>
          <cell r="I2611" t="str">
            <v>Masculino</v>
          </cell>
          <cell r="J2611">
            <v>79923506</v>
          </cell>
          <cell r="K2611">
            <v>42340</v>
          </cell>
          <cell r="L2611">
            <v>43281</v>
          </cell>
          <cell r="M2611" t="str">
            <v>Gerencia Corporativa Servicio al Cliente</v>
          </cell>
          <cell r="N2611" t="str">
            <v>Gerencia Zona Cuatro</v>
          </cell>
          <cell r="O2611" t="str">
            <v>Dirección Servicio Comercial Zona Cuatro</v>
          </cell>
          <cell r="P2611" t="str">
            <v>División Operación Comercial Zona Cuatro</v>
          </cell>
          <cell r="Q2611" t="str">
            <v>Gerencia Zona Cuatro</v>
          </cell>
          <cell r="R2611" t="str">
            <v>División Operación Comercial Zona Cuatro</v>
          </cell>
          <cell r="S2611" t="str">
            <v>Servicio al Cliente</v>
          </cell>
        </row>
        <row r="2612">
          <cell r="A2612">
            <v>37038472</v>
          </cell>
          <cell r="B2612" t="str">
            <v>MIREYA STANNY LINTGF BERMET</v>
          </cell>
          <cell r="C2612" t="str">
            <v>BASTIDAS TAFUR</v>
          </cell>
          <cell r="D2612">
            <v>42</v>
          </cell>
          <cell r="E2612" t="str">
            <v>Técnico</v>
          </cell>
          <cell r="F2612" t="str">
            <v>Tecnico</v>
          </cell>
          <cell r="G2612" t="str">
            <v>Término Fijo</v>
          </cell>
          <cell r="H2612">
            <v>22888</v>
          </cell>
          <cell r="I2612" t="str">
            <v>Femenino</v>
          </cell>
          <cell r="J2612">
            <v>65585283</v>
          </cell>
          <cell r="K2612">
            <v>42340</v>
          </cell>
          <cell r="L2612">
            <v>43281</v>
          </cell>
          <cell r="M2612" t="str">
            <v>Gerencia Corporativa Servicio al Cliente</v>
          </cell>
          <cell r="N2612" t="str">
            <v>Gerencia Zona Uno</v>
          </cell>
          <cell r="O2612" t="str">
            <v>Dirección Servicio Comercial Zona Uno</v>
          </cell>
          <cell r="P2612" t="str">
            <v>División Operación Comercial Zona Uno</v>
          </cell>
          <cell r="Q2612" t="str">
            <v>Gerencia Zona Uno</v>
          </cell>
          <cell r="R2612" t="str">
            <v>División Operación Comercial Zona Uno</v>
          </cell>
          <cell r="S2612" t="str">
            <v>Servicio al Cliente</v>
          </cell>
        </row>
        <row r="2613">
          <cell r="A2613">
            <v>37038474</v>
          </cell>
          <cell r="B2613" t="str">
            <v>JESUS ANDRES</v>
          </cell>
          <cell r="C2613" t="str">
            <v>PARADA ECHEVERRIA</v>
          </cell>
          <cell r="D2613">
            <v>52</v>
          </cell>
          <cell r="E2613" t="str">
            <v>Ayudante</v>
          </cell>
          <cell r="F2613" t="str">
            <v>Asistencial</v>
          </cell>
          <cell r="G2613" t="str">
            <v>Término Fijo</v>
          </cell>
          <cell r="H2613">
            <v>32210</v>
          </cell>
          <cell r="I2613" t="str">
            <v>Masculino</v>
          </cell>
          <cell r="J2613">
            <v>1030547717</v>
          </cell>
          <cell r="K2613">
            <v>42340</v>
          </cell>
          <cell r="L2613">
            <v>43465</v>
          </cell>
          <cell r="M2613" t="str">
            <v>Gerencia Corporativa Servicio al Cliente</v>
          </cell>
          <cell r="N2613" t="str">
            <v>Gerencia Zona Tres</v>
          </cell>
          <cell r="O2613" t="str">
            <v>Dirección Servicio Comercial Zona Tres</v>
          </cell>
          <cell r="P2613" t="str">
            <v>División Operación Comercial Zona Tres</v>
          </cell>
          <cell r="Q2613" t="str">
            <v>Gerencia Zona Tres</v>
          </cell>
          <cell r="R2613" t="str">
            <v>División Operación Comercial Zona Tres</v>
          </cell>
          <cell r="S2613" t="str">
            <v>Servicio al Cliente</v>
          </cell>
        </row>
        <row r="2614">
          <cell r="A2614">
            <v>37038475</v>
          </cell>
          <cell r="B2614" t="str">
            <v>JORGE ANDRES</v>
          </cell>
          <cell r="C2614" t="str">
            <v>MARTINEZ</v>
          </cell>
          <cell r="D2614">
            <v>42</v>
          </cell>
          <cell r="E2614" t="str">
            <v>Técnico</v>
          </cell>
          <cell r="F2614" t="str">
            <v>Tecnico</v>
          </cell>
          <cell r="G2614" t="str">
            <v>Término Fijo</v>
          </cell>
          <cell r="H2614">
            <v>22963</v>
          </cell>
          <cell r="I2614" t="str">
            <v>Masculino</v>
          </cell>
          <cell r="J2614">
            <v>19497847</v>
          </cell>
          <cell r="K2614">
            <v>42340</v>
          </cell>
          <cell r="L2614">
            <v>43281</v>
          </cell>
          <cell r="M2614" t="str">
            <v>Gerencia Corporativa Servicio al Cliente</v>
          </cell>
          <cell r="N2614" t="str">
            <v>Gerencia Zona Uno</v>
          </cell>
          <cell r="O2614" t="str">
            <v>Dirección Servicio Comercial Zona Uno</v>
          </cell>
          <cell r="P2614" t="str">
            <v>División Operación Comercial Zona Uno</v>
          </cell>
          <cell r="Q2614" t="str">
            <v>Gerencia Zona Uno</v>
          </cell>
          <cell r="R2614" t="str">
            <v>División Operación Comercial Zona Uno</v>
          </cell>
          <cell r="S2614" t="str">
            <v>Servicio al Cliente</v>
          </cell>
        </row>
        <row r="2615">
          <cell r="A2615">
            <v>37038477</v>
          </cell>
          <cell r="B2615" t="str">
            <v>JOHNNY ALEXANDER</v>
          </cell>
          <cell r="C2615" t="str">
            <v>PERDOMO MENDEZ</v>
          </cell>
          <cell r="D2615">
            <v>42</v>
          </cell>
          <cell r="E2615" t="str">
            <v>Técnico</v>
          </cell>
          <cell r="F2615" t="str">
            <v>Tecnico</v>
          </cell>
          <cell r="G2615" t="str">
            <v>Término Fijo</v>
          </cell>
          <cell r="H2615">
            <v>29010</v>
          </cell>
          <cell r="I2615" t="str">
            <v>Masculino</v>
          </cell>
          <cell r="J2615">
            <v>80005495</v>
          </cell>
          <cell r="K2615">
            <v>42340</v>
          </cell>
          <cell r="L2615">
            <v>43281</v>
          </cell>
          <cell r="M2615" t="str">
            <v>Gerencia Corporativa Servicio al Cliente</v>
          </cell>
          <cell r="N2615" t="str">
            <v>Gerencia Zona Cuatro</v>
          </cell>
          <cell r="O2615" t="str">
            <v>Dirección Servicio Comercial Zona Cuatro</v>
          </cell>
          <cell r="P2615" t="str">
            <v>División Operación Comercial Zona Cuatro</v>
          </cell>
          <cell r="Q2615" t="str">
            <v>Gerencia Zona Cuatro</v>
          </cell>
          <cell r="R2615" t="str">
            <v>División Operación Comercial Zona Cuatro</v>
          </cell>
          <cell r="S2615" t="str">
            <v>Servicio al Cliente</v>
          </cell>
        </row>
        <row r="2616">
          <cell r="A2616">
            <v>37038483</v>
          </cell>
          <cell r="B2616" t="str">
            <v>IVAN</v>
          </cell>
          <cell r="C2616" t="str">
            <v>CARDONA LOPEZ</v>
          </cell>
          <cell r="D2616">
            <v>52</v>
          </cell>
          <cell r="E2616" t="str">
            <v>Ayudante</v>
          </cell>
          <cell r="F2616" t="str">
            <v>Asistencial</v>
          </cell>
          <cell r="G2616" t="str">
            <v>Término Fijo</v>
          </cell>
          <cell r="H2616">
            <v>21824</v>
          </cell>
          <cell r="I2616" t="str">
            <v>Masculino</v>
          </cell>
          <cell r="J2616">
            <v>19382295</v>
          </cell>
          <cell r="K2616">
            <v>42342</v>
          </cell>
          <cell r="L2616">
            <v>43465</v>
          </cell>
          <cell r="M2616" t="str">
            <v>Gerencia Corporativa Servicio al Cliente</v>
          </cell>
          <cell r="N2616" t="str">
            <v>Gerencia Zona Cuatro</v>
          </cell>
          <cell r="O2616" t="str">
            <v>Dirección Servicio Acueducto y Alcantarillado Zona Cuatro</v>
          </cell>
          <cell r="P2616" t="str">
            <v>División Servicio Acueducto Zona Cuatro</v>
          </cell>
          <cell r="Q2616" t="str">
            <v>Gerencia Zona Cuatro</v>
          </cell>
          <cell r="R2616" t="str">
            <v>División Servicio Acueducto Zona Cuatro</v>
          </cell>
          <cell r="S2616" t="str">
            <v>Servicio al Cliente</v>
          </cell>
        </row>
        <row r="2617">
          <cell r="A2617">
            <v>37038484</v>
          </cell>
          <cell r="B2617" t="str">
            <v>GERMAN</v>
          </cell>
          <cell r="C2617" t="str">
            <v>VERGARA SKINNER</v>
          </cell>
          <cell r="D2617">
            <v>42</v>
          </cell>
          <cell r="E2617" t="str">
            <v>Técnico</v>
          </cell>
          <cell r="F2617" t="str">
            <v>Tecnico</v>
          </cell>
          <cell r="G2617" t="str">
            <v>Término Fijo</v>
          </cell>
          <cell r="H2617">
            <v>22822</v>
          </cell>
          <cell r="I2617" t="str">
            <v>Masculino</v>
          </cell>
          <cell r="J2617">
            <v>19481948</v>
          </cell>
          <cell r="K2617">
            <v>42340</v>
          </cell>
          <cell r="L2617">
            <v>43281</v>
          </cell>
          <cell r="M2617" t="str">
            <v>Gerencia Corporativa Servicio al Cliente</v>
          </cell>
          <cell r="N2617" t="str">
            <v>Gerencia Zona Uno</v>
          </cell>
          <cell r="O2617" t="str">
            <v>Dirección Servicio Comercial Zona Uno</v>
          </cell>
          <cell r="P2617" t="str">
            <v>División Operación Comercial Zona Uno</v>
          </cell>
          <cell r="Q2617" t="str">
            <v>Gerencia Zona Uno</v>
          </cell>
          <cell r="R2617" t="str">
            <v>División Operación Comercial Zona Uno</v>
          </cell>
          <cell r="S2617" t="str">
            <v>Servicio al Cliente</v>
          </cell>
        </row>
        <row r="2618">
          <cell r="A2618">
            <v>37038485</v>
          </cell>
          <cell r="B2618" t="str">
            <v>EDUAR FIDEL</v>
          </cell>
          <cell r="C2618" t="str">
            <v>INFANTE PACHECO</v>
          </cell>
          <cell r="D2618">
            <v>42</v>
          </cell>
          <cell r="E2618" t="str">
            <v>Técnico</v>
          </cell>
          <cell r="F2618" t="str">
            <v>Tecnico</v>
          </cell>
          <cell r="G2618" t="str">
            <v>Término Fijo</v>
          </cell>
          <cell r="H2618">
            <v>33205</v>
          </cell>
          <cell r="I2618" t="str">
            <v>Masculino</v>
          </cell>
          <cell r="J2618">
            <v>1026565482</v>
          </cell>
          <cell r="K2618">
            <v>42340</v>
          </cell>
          <cell r="L2618">
            <v>43281</v>
          </cell>
          <cell r="M2618" t="str">
            <v>Gerencia Corporativa Servicio al Cliente</v>
          </cell>
          <cell r="N2618" t="str">
            <v>Gerencia Zona Cuatro</v>
          </cell>
          <cell r="O2618" t="str">
            <v>Dirección Servicio Comercial Zona Cuatro</v>
          </cell>
          <cell r="P2618" t="str">
            <v>División Operación Comercial Zona Cuatro</v>
          </cell>
          <cell r="Q2618" t="str">
            <v>Gerencia Zona Cuatro</v>
          </cell>
          <cell r="R2618" t="str">
            <v>División Operación Comercial Zona Cuatro</v>
          </cell>
          <cell r="S2618" t="str">
            <v>Servicio al Cliente</v>
          </cell>
        </row>
        <row r="2619">
          <cell r="A2619">
            <v>37038486</v>
          </cell>
          <cell r="B2619" t="str">
            <v>IVAN YESID</v>
          </cell>
          <cell r="C2619" t="str">
            <v>MILLAN MARTINEZ</v>
          </cell>
          <cell r="D2619">
            <v>42</v>
          </cell>
          <cell r="E2619" t="str">
            <v>Fontanero</v>
          </cell>
          <cell r="F2619" t="str">
            <v>Tecnico</v>
          </cell>
          <cell r="G2619" t="str">
            <v>Término Fijo</v>
          </cell>
          <cell r="H2619">
            <v>32849</v>
          </cell>
          <cell r="I2619" t="str">
            <v>Masculino</v>
          </cell>
          <cell r="J2619">
            <v>1024497547</v>
          </cell>
          <cell r="K2619">
            <v>42340</v>
          </cell>
          <cell r="L2619">
            <v>43465</v>
          </cell>
          <cell r="M2619" t="str">
            <v>Gerencia Corporativa Servicio al Cliente</v>
          </cell>
          <cell r="N2619" t="str">
            <v>Gerencia Zona Tres</v>
          </cell>
          <cell r="O2619" t="str">
            <v>Dirección Servicio Comercial Zona Tres</v>
          </cell>
          <cell r="P2619" t="str">
            <v>División Operación Comercial Zona Tres</v>
          </cell>
          <cell r="Q2619" t="str">
            <v>Gerencia Zona Tres</v>
          </cell>
          <cell r="R2619" t="str">
            <v>División Operación Comercial Zona Tres</v>
          </cell>
          <cell r="S2619" t="str">
            <v>Servicio al Cliente</v>
          </cell>
        </row>
        <row r="2620">
          <cell r="A2620">
            <v>37038487</v>
          </cell>
          <cell r="B2620" t="str">
            <v>CARLOS ENRIQUE</v>
          </cell>
          <cell r="C2620" t="str">
            <v>BARBOSA ROSALES</v>
          </cell>
          <cell r="D2620">
            <v>41</v>
          </cell>
          <cell r="E2620" t="str">
            <v>Fontanero</v>
          </cell>
          <cell r="F2620" t="str">
            <v>Tecnico</v>
          </cell>
          <cell r="G2620" t="str">
            <v>Término Fijo</v>
          </cell>
          <cell r="H2620">
            <v>23031</v>
          </cell>
          <cell r="I2620" t="str">
            <v>Masculino</v>
          </cell>
          <cell r="J2620">
            <v>19498372</v>
          </cell>
          <cell r="K2620">
            <v>42342</v>
          </cell>
          <cell r="L2620">
            <v>43465</v>
          </cell>
          <cell r="M2620" t="str">
            <v>Gerencia Corporativa Servicio al Cliente</v>
          </cell>
          <cell r="N2620" t="str">
            <v>Gerencia Zona Cuatro</v>
          </cell>
          <cell r="O2620" t="str">
            <v>Dirección Servicio Acueducto y Alcantarillado Zona Cuatro</v>
          </cell>
          <cell r="P2620" t="str">
            <v>División Servicio Acueducto Zona Cuatro</v>
          </cell>
          <cell r="Q2620" t="str">
            <v>Gerencia Zona Cuatro</v>
          </cell>
          <cell r="R2620" t="str">
            <v>División Servicio Acueducto Zona Cuatro</v>
          </cell>
          <cell r="S2620" t="str">
            <v>Servicio al Cliente</v>
          </cell>
        </row>
        <row r="2621">
          <cell r="A2621">
            <v>37038488</v>
          </cell>
          <cell r="B2621" t="str">
            <v>JESUS ORLANDO</v>
          </cell>
          <cell r="C2621" t="str">
            <v>QUINTERO ALBARRACIN</v>
          </cell>
          <cell r="D2621">
            <v>31</v>
          </cell>
          <cell r="E2621" t="str">
            <v>Tecnólogo Administrativo</v>
          </cell>
          <cell r="F2621" t="str">
            <v>Tecnologo</v>
          </cell>
          <cell r="G2621" t="str">
            <v>Término Fijo</v>
          </cell>
          <cell r="H2621">
            <v>28194</v>
          </cell>
          <cell r="I2621" t="str">
            <v>Masculino</v>
          </cell>
          <cell r="J2621">
            <v>79831249</v>
          </cell>
          <cell r="K2621">
            <v>42340</v>
          </cell>
          <cell r="L2621">
            <v>43465</v>
          </cell>
          <cell r="M2621" t="str">
            <v>Gerencia Corporativa Servicio al Cliente</v>
          </cell>
          <cell r="N2621" t="str">
            <v>Gerencia Zona Dos</v>
          </cell>
          <cell r="O2621" t="str">
            <v>Dirección Servicio Comercial Zona Dos</v>
          </cell>
          <cell r="P2621" t="str">
            <v>División Operación Comercial Zona Dos</v>
          </cell>
          <cell r="Q2621" t="str">
            <v>Gerencia Zona Dos</v>
          </cell>
          <cell r="R2621" t="str">
            <v>División Operación Comercial Zona Dos</v>
          </cell>
          <cell r="S2621" t="str">
            <v>Servicio al Cliente</v>
          </cell>
        </row>
        <row r="2622">
          <cell r="A2622">
            <v>37038490</v>
          </cell>
          <cell r="B2622" t="str">
            <v>EDGAR FERNANDO</v>
          </cell>
          <cell r="C2622" t="str">
            <v>ACERO ALVAREZ</v>
          </cell>
          <cell r="D2622">
            <v>22</v>
          </cell>
          <cell r="E2622" t="str">
            <v>Profesional</v>
          </cell>
          <cell r="F2622" t="str">
            <v>Profesional</v>
          </cell>
          <cell r="G2622" t="str">
            <v>Término Fijo</v>
          </cell>
          <cell r="H2622">
            <v>29890</v>
          </cell>
          <cell r="I2622" t="str">
            <v>Masculino</v>
          </cell>
          <cell r="J2622">
            <v>80182403</v>
          </cell>
          <cell r="K2622">
            <v>42340</v>
          </cell>
          <cell r="L2622">
            <v>43465</v>
          </cell>
          <cell r="M2622" t="str">
            <v>Gerencia Corporativa Servicio al Cliente</v>
          </cell>
          <cell r="N2622" t="str">
            <v>Gerencia Zona Uno</v>
          </cell>
          <cell r="O2622" t="str">
            <v>Dirección Servicio Comercial Zona Uno</v>
          </cell>
          <cell r="P2622" t="str">
            <v>División Operación Comercial Zona Uno</v>
          </cell>
          <cell r="Q2622" t="str">
            <v>Gerencia Zona Uno</v>
          </cell>
          <cell r="R2622" t="str">
            <v>División Operación Comercial Zona Uno</v>
          </cell>
          <cell r="S2622" t="str">
            <v>Servicio al Cliente</v>
          </cell>
        </row>
        <row r="2623">
          <cell r="A2623">
            <v>37038491</v>
          </cell>
          <cell r="B2623" t="str">
            <v>JOSE ARCANGEL</v>
          </cell>
          <cell r="C2623" t="str">
            <v>PEÑUELA MONTOYA</v>
          </cell>
          <cell r="D2623">
            <v>31</v>
          </cell>
          <cell r="E2623" t="str">
            <v>Tecnologo Operativo</v>
          </cell>
          <cell r="F2623" t="str">
            <v>Tecnologo</v>
          </cell>
          <cell r="G2623" t="str">
            <v>Labor Contratada</v>
          </cell>
          <cell r="H2623">
            <v>26609</v>
          </cell>
          <cell r="I2623" t="str">
            <v>Masculino</v>
          </cell>
          <cell r="J2623">
            <v>79606932</v>
          </cell>
          <cell r="K2623">
            <v>42569</v>
          </cell>
          <cell r="L2623">
            <v>43281</v>
          </cell>
          <cell r="M2623" t="str">
            <v>Gerencia de Tecnología</v>
          </cell>
          <cell r="N2623">
            <v>0</v>
          </cell>
          <cell r="O2623" t="str">
            <v>Dirección Servicios de Electromecánica</v>
          </cell>
          <cell r="P2623" t="str">
            <v>División de Ejecución de Mantenimiento</v>
          </cell>
          <cell r="Q2623" t="str">
            <v>Tecnología</v>
          </cell>
          <cell r="R2623" t="str">
            <v>División Ejecución de Mantenimiento</v>
          </cell>
          <cell r="S2623" t="str">
            <v>Tecnología</v>
          </cell>
        </row>
        <row r="2624">
          <cell r="A2624">
            <v>37038492</v>
          </cell>
          <cell r="B2624" t="str">
            <v>LISANDRO</v>
          </cell>
          <cell r="C2624" t="str">
            <v>ROMERO GUEVARA</v>
          </cell>
          <cell r="D2624">
            <v>42</v>
          </cell>
          <cell r="E2624" t="str">
            <v>Fontanero</v>
          </cell>
          <cell r="F2624" t="str">
            <v>Tecnico</v>
          </cell>
          <cell r="G2624" t="str">
            <v>Término Fijo</v>
          </cell>
          <cell r="H2624">
            <v>22428</v>
          </cell>
          <cell r="I2624" t="str">
            <v>Masculino</v>
          </cell>
          <cell r="J2624">
            <v>19437745</v>
          </cell>
          <cell r="K2624">
            <v>42341</v>
          </cell>
          <cell r="L2624">
            <v>43465</v>
          </cell>
          <cell r="M2624" t="str">
            <v>Gerencia Corporativa Servicio al Cliente</v>
          </cell>
          <cell r="N2624" t="str">
            <v>Gerencia Zona Cuatro</v>
          </cell>
          <cell r="O2624" t="str">
            <v>Dirección Servicio Acueducto y Alcantarillado Zona Cuatro</v>
          </cell>
          <cell r="P2624" t="str">
            <v>División Servicio Acueducto Zona Cuatro</v>
          </cell>
          <cell r="Q2624" t="str">
            <v>Gerencia Zona Cuatro</v>
          </cell>
          <cell r="R2624" t="str">
            <v>División Servicio Acueducto Zona Cuatro</v>
          </cell>
          <cell r="S2624" t="str">
            <v>Servicio al Cliente</v>
          </cell>
        </row>
        <row r="2625">
          <cell r="A2625">
            <v>37038501</v>
          </cell>
          <cell r="B2625" t="str">
            <v>JONH FERNANDO</v>
          </cell>
          <cell r="C2625" t="str">
            <v>GIRALDO GOMEZ</v>
          </cell>
          <cell r="D2625">
            <v>42</v>
          </cell>
          <cell r="E2625" t="str">
            <v>Fontanero</v>
          </cell>
          <cell r="F2625" t="str">
            <v>Tecnico</v>
          </cell>
          <cell r="G2625" t="str">
            <v>Término Fijo</v>
          </cell>
          <cell r="H2625">
            <v>29463</v>
          </cell>
          <cell r="I2625" t="str">
            <v>Masculino</v>
          </cell>
          <cell r="J2625">
            <v>79764412</v>
          </cell>
          <cell r="K2625">
            <v>42340</v>
          </cell>
          <cell r="L2625">
            <v>43465</v>
          </cell>
          <cell r="M2625" t="str">
            <v>Gerencia Corporativa Servicio al Cliente</v>
          </cell>
          <cell r="N2625" t="str">
            <v>Gerencia Zona Dos</v>
          </cell>
          <cell r="O2625" t="str">
            <v>Dirección Servicio Comercial Zona Dos</v>
          </cell>
          <cell r="P2625" t="str">
            <v>División Operación Comercial Zona Dos</v>
          </cell>
          <cell r="Q2625" t="str">
            <v>Gerencia Zona Dos</v>
          </cell>
          <cell r="R2625" t="str">
            <v>División Operación Comercial Zona Dos</v>
          </cell>
          <cell r="S2625" t="str">
            <v>Servicio al Cliente</v>
          </cell>
        </row>
        <row r="2626">
          <cell r="A2626">
            <v>37038506</v>
          </cell>
          <cell r="B2626" t="str">
            <v>FERNANDO</v>
          </cell>
          <cell r="C2626" t="str">
            <v>GUTIERREZ FIQUE</v>
          </cell>
          <cell r="D2626">
            <v>42</v>
          </cell>
          <cell r="E2626" t="str">
            <v>Operador de Válvula</v>
          </cell>
          <cell r="F2626" t="str">
            <v>Tecnico</v>
          </cell>
          <cell r="G2626" t="str">
            <v>Término Fijo</v>
          </cell>
          <cell r="H2626">
            <v>34119</v>
          </cell>
          <cell r="I2626" t="str">
            <v>Masculino</v>
          </cell>
          <cell r="J2626">
            <v>1022986544</v>
          </cell>
          <cell r="K2626">
            <v>42340</v>
          </cell>
          <cell r="L2626">
            <v>43465</v>
          </cell>
          <cell r="M2626" t="str">
            <v>Gerencia Corporativa Servicio al Cliente</v>
          </cell>
          <cell r="N2626" t="str">
            <v>Gerencia Zona Uno</v>
          </cell>
          <cell r="O2626" t="str">
            <v>Dirección Servicio Acueducto y Alcantarillado Zona Uno</v>
          </cell>
          <cell r="P2626" t="str">
            <v>División Servicio Acueducto Zona Uno</v>
          </cell>
          <cell r="Q2626" t="str">
            <v>Gerencia Zona Uno</v>
          </cell>
          <cell r="R2626" t="str">
            <v>División Servicio Acueducto Zona Uno</v>
          </cell>
          <cell r="S2626" t="str">
            <v>Servicio al Cliente</v>
          </cell>
        </row>
        <row r="2627">
          <cell r="A2627">
            <v>37038511</v>
          </cell>
          <cell r="B2627" t="str">
            <v>DUVAN YESID</v>
          </cell>
          <cell r="C2627" t="str">
            <v>CORDOBA CORREDOR</v>
          </cell>
          <cell r="D2627">
            <v>30</v>
          </cell>
          <cell r="E2627" t="str">
            <v>Tecnólogo Administrativo</v>
          </cell>
          <cell r="F2627" t="str">
            <v>Tecnologo</v>
          </cell>
          <cell r="G2627" t="str">
            <v>Término Fijo</v>
          </cell>
          <cell r="H2627">
            <v>32557</v>
          </cell>
          <cell r="I2627" t="str">
            <v>Masculino</v>
          </cell>
          <cell r="J2627">
            <v>1016017091</v>
          </cell>
          <cell r="K2627">
            <v>42340</v>
          </cell>
          <cell r="L2627">
            <v>43465</v>
          </cell>
          <cell r="M2627" t="str">
            <v>Gerencia Corporativa Servicio al Cliente</v>
          </cell>
          <cell r="N2627" t="str">
            <v>Gerencia Zona Tres</v>
          </cell>
          <cell r="O2627" t="str">
            <v>Dirección Servicio Comercial Zona Tres</v>
          </cell>
          <cell r="P2627" t="str">
            <v>División Atención al Cliente Zona Tres</v>
          </cell>
          <cell r="Q2627" t="str">
            <v>Gerencia Zona Tres</v>
          </cell>
          <cell r="R2627" t="str">
            <v>División Atención al Cliente Zona Tres</v>
          </cell>
          <cell r="S2627" t="str">
            <v>Servicio al Cliente</v>
          </cell>
        </row>
        <row r="2628">
          <cell r="A2628">
            <v>37038512</v>
          </cell>
          <cell r="B2628" t="str">
            <v>WILLIAM JAVIER</v>
          </cell>
          <cell r="C2628" t="str">
            <v>BUSTOS SUAREZ</v>
          </cell>
          <cell r="D2628">
            <v>31</v>
          </cell>
          <cell r="E2628" t="str">
            <v>Tecnólogo Administrativo</v>
          </cell>
          <cell r="F2628" t="str">
            <v>Tecnologo</v>
          </cell>
          <cell r="G2628" t="str">
            <v>Término Fijo</v>
          </cell>
          <cell r="H2628">
            <v>28654</v>
          </cell>
          <cell r="I2628" t="str">
            <v>Masculino</v>
          </cell>
          <cell r="J2628">
            <v>79968456</v>
          </cell>
          <cell r="K2628">
            <v>42340</v>
          </cell>
          <cell r="L2628">
            <v>43465</v>
          </cell>
          <cell r="M2628" t="str">
            <v>Gerencia Corporativa Servicio al Cliente</v>
          </cell>
          <cell r="N2628" t="str">
            <v>Gerencia Zona Cuatro</v>
          </cell>
          <cell r="O2628" t="str">
            <v>Dirección Servicio Comercial Zona Cuatro</v>
          </cell>
          <cell r="P2628" t="str">
            <v>División Operación Comercial Zona Cuatro</v>
          </cell>
          <cell r="Q2628" t="str">
            <v>Gerencia Zona Cuatro</v>
          </cell>
          <cell r="R2628" t="str">
            <v>División Operación Comercial Zona Cuatro</v>
          </cell>
          <cell r="S2628" t="str">
            <v>Servicio al Cliente</v>
          </cell>
        </row>
        <row r="2629">
          <cell r="A2629">
            <v>37038513</v>
          </cell>
          <cell r="B2629" t="str">
            <v>GINA TATIANA</v>
          </cell>
          <cell r="C2629" t="str">
            <v>SANABRIA TORRES</v>
          </cell>
          <cell r="D2629">
            <v>32</v>
          </cell>
          <cell r="E2629" t="str">
            <v>Auxiliar Administrativo</v>
          </cell>
          <cell r="F2629" t="str">
            <v>Tecnologo</v>
          </cell>
          <cell r="G2629" t="str">
            <v>Término Fijo</v>
          </cell>
          <cell r="H2629">
            <v>30556</v>
          </cell>
          <cell r="I2629" t="str">
            <v>Femenino</v>
          </cell>
          <cell r="J2629">
            <v>53009373</v>
          </cell>
          <cell r="K2629">
            <v>42340</v>
          </cell>
          <cell r="L2629">
            <v>43465</v>
          </cell>
          <cell r="M2629" t="str">
            <v>Gerencia Corporativa Servicio al Cliente</v>
          </cell>
          <cell r="N2629" t="str">
            <v>Gerencia Zona Cuatro</v>
          </cell>
          <cell r="O2629" t="str">
            <v>Dirección Servicio Comercial Zona Cuatro</v>
          </cell>
          <cell r="P2629" t="str">
            <v>División Atención al Cliente Zona Cuatro</v>
          </cell>
          <cell r="Q2629" t="str">
            <v>Gerencia Zona Cuatro</v>
          </cell>
          <cell r="R2629" t="str">
            <v>División Atención al Cliente Zona Cuatro</v>
          </cell>
          <cell r="S2629" t="str">
            <v>Servicio al Cliente</v>
          </cell>
        </row>
        <row r="2630">
          <cell r="A2630">
            <v>37038514</v>
          </cell>
          <cell r="B2630" t="str">
            <v>MAURICIO</v>
          </cell>
          <cell r="C2630" t="str">
            <v>VELASQUEZ SANABRIA</v>
          </cell>
          <cell r="D2630">
            <v>42</v>
          </cell>
          <cell r="E2630" t="str">
            <v>Técnico</v>
          </cell>
          <cell r="F2630" t="str">
            <v>Tecnico</v>
          </cell>
          <cell r="G2630" t="str">
            <v>Término Fijo</v>
          </cell>
          <cell r="H2630">
            <v>26680</v>
          </cell>
          <cell r="I2630" t="str">
            <v>Masculino</v>
          </cell>
          <cell r="J2630">
            <v>79652113</v>
          </cell>
          <cell r="K2630">
            <v>42340</v>
          </cell>
          <cell r="L2630">
            <v>43281</v>
          </cell>
          <cell r="M2630" t="str">
            <v>Gerencia Corporativa Servicio al Cliente</v>
          </cell>
          <cell r="N2630" t="str">
            <v>Gerencia Zona Dos</v>
          </cell>
          <cell r="O2630" t="str">
            <v>Dirección Servicio Comercial Zona Dos</v>
          </cell>
          <cell r="P2630" t="str">
            <v>División Operación Comercial Zona Dos</v>
          </cell>
          <cell r="Q2630" t="str">
            <v>Gerencia Zona Dos</v>
          </cell>
          <cell r="R2630" t="str">
            <v>División Operación Comercial Zona Dos</v>
          </cell>
          <cell r="S2630" t="str">
            <v>Servicio al Cliente</v>
          </cell>
        </row>
        <row r="2631">
          <cell r="A2631">
            <v>37038516</v>
          </cell>
          <cell r="B2631" t="str">
            <v>CARLOS IGNACIO</v>
          </cell>
          <cell r="C2631" t="str">
            <v>CRIOLLO ESPINOSA</v>
          </cell>
          <cell r="D2631">
            <v>32</v>
          </cell>
          <cell r="E2631" t="str">
            <v>Técnico Administrativo</v>
          </cell>
          <cell r="F2631" t="str">
            <v>Tecnologo</v>
          </cell>
          <cell r="G2631" t="str">
            <v>Término Fijo</v>
          </cell>
          <cell r="H2631">
            <v>27673</v>
          </cell>
          <cell r="I2631" t="str">
            <v>Masculino</v>
          </cell>
          <cell r="J2631">
            <v>12144190</v>
          </cell>
          <cell r="K2631">
            <v>42340</v>
          </cell>
          <cell r="L2631">
            <v>43465</v>
          </cell>
          <cell r="M2631" t="str">
            <v>Gerencia Corporativa Servicio al Cliente</v>
          </cell>
          <cell r="N2631" t="str">
            <v>Gerencia Zona Cuatro</v>
          </cell>
          <cell r="O2631">
            <v>0</v>
          </cell>
          <cell r="P2631">
            <v>0</v>
          </cell>
          <cell r="Q2631" t="str">
            <v>Gerencia Zona Cuatro</v>
          </cell>
          <cell r="R2631" t="str">
            <v>Gerencia Zona Cuatro</v>
          </cell>
          <cell r="S2631" t="str">
            <v>Servicio al Cliente</v>
          </cell>
        </row>
        <row r="2632">
          <cell r="A2632">
            <v>37038517</v>
          </cell>
          <cell r="B2632" t="str">
            <v>JOHN FREDY</v>
          </cell>
          <cell r="C2632" t="str">
            <v>MELO RAMIREZ</v>
          </cell>
          <cell r="D2632">
            <v>42</v>
          </cell>
          <cell r="E2632" t="str">
            <v>Técnico</v>
          </cell>
          <cell r="F2632" t="str">
            <v>Tecnico</v>
          </cell>
          <cell r="G2632" t="str">
            <v>Término Fijo</v>
          </cell>
          <cell r="H2632">
            <v>31714</v>
          </cell>
          <cell r="I2632" t="str">
            <v>Masculino</v>
          </cell>
          <cell r="J2632">
            <v>1012326182</v>
          </cell>
          <cell r="K2632">
            <v>42347</v>
          </cell>
          <cell r="L2632">
            <v>43281</v>
          </cell>
          <cell r="M2632" t="str">
            <v>Gerencia Corporativa Servicio al Cliente</v>
          </cell>
          <cell r="N2632" t="str">
            <v>Gerencia Zona Tres</v>
          </cell>
          <cell r="O2632" t="str">
            <v>Dirección Servicio Comercial Zona Tres</v>
          </cell>
          <cell r="P2632" t="str">
            <v>División Operación Comercial Zona Tres</v>
          </cell>
          <cell r="Q2632" t="str">
            <v>Gerencia Zona Tres</v>
          </cell>
          <cell r="R2632" t="str">
            <v>División Operación Comercial Zona Tres</v>
          </cell>
          <cell r="S2632" t="str">
            <v>Servicio al Cliente</v>
          </cell>
        </row>
        <row r="2633">
          <cell r="A2633">
            <v>37038518</v>
          </cell>
          <cell r="B2633" t="str">
            <v>RONALD ORLANDO</v>
          </cell>
          <cell r="C2633" t="str">
            <v>CAMARGO MARIN</v>
          </cell>
          <cell r="D2633">
            <v>42</v>
          </cell>
          <cell r="E2633" t="str">
            <v>Fontanero</v>
          </cell>
          <cell r="F2633" t="str">
            <v>Tecnico</v>
          </cell>
          <cell r="G2633" t="str">
            <v>Término Fijo</v>
          </cell>
          <cell r="H2633">
            <v>29279</v>
          </cell>
          <cell r="I2633" t="str">
            <v>Masculino</v>
          </cell>
          <cell r="J2633">
            <v>80025653</v>
          </cell>
          <cell r="K2633">
            <v>42341</v>
          </cell>
          <cell r="L2633">
            <v>43465</v>
          </cell>
          <cell r="M2633" t="str">
            <v>Gerencia Corporativa Servicio al Cliente</v>
          </cell>
          <cell r="N2633" t="str">
            <v>Gerencia Zona Uno</v>
          </cell>
          <cell r="O2633" t="str">
            <v>Dirección Servicio Comercial Zona Uno</v>
          </cell>
          <cell r="P2633" t="str">
            <v>División Operación Comercial Zona Uno</v>
          </cell>
          <cell r="Q2633" t="str">
            <v>Gerencia Zona Uno</v>
          </cell>
          <cell r="R2633" t="str">
            <v>División Operación Comercial Zona Uno</v>
          </cell>
          <cell r="S2633" t="str">
            <v>Servicio al Cliente</v>
          </cell>
        </row>
        <row r="2634">
          <cell r="A2634">
            <v>37038522</v>
          </cell>
          <cell r="B2634" t="str">
            <v>JORGE EDUARDO</v>
          </cell>
          <cell r="C2634" t="str">
            <v>PIZA GARAVITO</v>
          </cell>
          <cell r="D2634">
            <v>42</v>
          </cell>
          <cell r="E2634" t="str">
            <v>Técnico</v>
          </cell>
          <cell r="F2634" t="str">
            <v>Tecnico</v>
          </cell>
          <cell r="G2634" t="str">
            <v>Término Fijo</v>
          </cell>
          <cell r="H2634">
            <v>29027</v>
          </cell>
          <cell r="I2634" t="str">
            <v>Masculino</v>
          </cell>
          <cell r="J2634">
            <v>80200790</v>
          </cell>
          <cell r="K2634">
            <v>42340</v>
          </cell>
          <cell r="L2634">
            <v>43281</v>
          </cell>
          <cell r="M2634" t="str">
            <v>Gerencia Corporativa Servicio al Cliente</v>
          </cell>
          <cell r="N2634" t="str">
            <v>Gerencia Zona Tres</v>
          </cell>
          <cell r="O2634" t="str">
            <v>Dirección Servicio Comercial Zona Tres</v>
          </cell>
          <cell r="P2634" t="str">
            <v>División Operación Comercial Zona Tres</v>
          </cell>
          <cell r="Q2634" t="str">
            <v>Gerencia Zona Tres</v>
          </cell>
          <cell r="R2634" t="str">
            <v>División Operación Comercial Zona Tres</v>
          </cell>
          <cell r="S2634" t="str">
            <v>Servicio al Cliente</v>
          </cell>
        </row>
        <row r="2635">
          <cell r="A2635">
            <v>37038525</v>
          </cell>
          <cell r="B2635" t="str">
            <v>LUIS EDUARDO</v>
          </cell>
          <cell r="C2635" t="str">
            <v>LARA JIMENEZ</v>
          </cell>
          <cell r="D2635">
            <v>42</v>
          </cell>
          <cell r="E2635" t="str">
            <v>Técnico</v>
          </cell>
          <cell r="F2635" t="str">
            <v>Tecnico</v>
          </cell>
          <cell r="G2635" t="str">
            <v>Término Fijo</v>
          </cell>
          <cell r="H2635">
            <v>31988</v>
          </cell>
          <cell r="I2635" t="str">
            <v>Masculino</v>
          </cell>
          <cell r="J2635">
            <v>1014187112</v>
          </cell>
          <cell r="K2635">
            <v>42340</v>
          </cell>
          <cell r="L2635">
            <v>43281</v>
          </cell>
          <cell r="M2635" t="str">
            <v>Gerencia Corporativa Servicio al Cliente</v>
          </cell>
          <cell r="N2635" t="str">
            <v>Gerencia Zona Uno</v>
          </cell>
          <cell r="O2635" t="str">
            <v>Dirección Servicio Comercial Zona Uno</v>
          </cell>
          <cell r="P2635" t="str">
            <v>División Operación Comercial Zona Uno</v>
          </cell>
          <cell r="Q2635" t="str">
            <v>Gerencia Zona Uno</v>
          </cell>
          <cell r="R2635" t="str">
            <v>División Operación Comercial Zona Uno</v>
          </cell>
          <cell r="S2635" t="str">
            <v>Servicio al Cliente</v>
          </cell>
        </row>
        <row r="2636">
          <cell r="A2636">
            <v>37038526</v>
          </cell>
          <cell r="B2636" t="str">
            <v>MANUEL ALBERTO</v>
          </cell>
          <cell r="C2636" t="str">
            <v>MONROY MALDONADO</v>
          </cell>
          <cell r="D2636">
            <v>42</v>
          </cell>
          <cell r="E2636" t="str">
            <v>Técnico</v>
          </cell>
          <cell r="F2636" t="str">
            <v>Tecnico</v>
          </cell>
          <cell r="G2636" t="str">
            <v>Término Fijo</v>
          </cell>
          <cell r="H2636">
            <v>23822</v>
          </cell>
          <cell r="I2636" t="str">
            <v>Masculino</v>
          </cell>
          <cell r="J2636">
            <v>79387344</v>
          </cell>
          <cell r="K2636">
            <v>42340</v>
          </cell>
          <cell r="L2636">
            <v>43281</v>
          </cell>
          <cell r="M2636" t="str">
            <v>Gerencia Corporativa Servicio al Cliente</v>
          </cell>
          <cell r="N2636" t="str">
            <v>Gerencia Zona Uno</v>
          </cell>
          <cell r="O2636" t="str">
            <v>Dirección Servicio Comercial Zona Uno</v>
          </cell>
          <cell r="P2636" t="str">
            <v>División Operación Comercial Zona Uno</v>
          </cell>
          <cell r="Q2636" t="str">
            <v>Gerencia Zona Uno</v>
          </cell>
          <cell r="R2636" t="str">
            <v>División Operación Comercial Zona Uno</v>
          </cell>
          <cell r="S2636" t="str">
            <v>Servicio al Cliente</v>
          </cell>
        </row>
        <row r="2637">
          <cell r="A2637">
            <v>37038527</v>
          </cell>
          <cell r="B2637" t="str">
            <v>ALVARO ERNESTO</v>
          </cell>
          <cell r="C2637" t="str">
            <v>ARDILA RODRIGUEZ</v>
          </cell>
          <cell r="D2637">
            <v>42</v>
          </cell>
          <cell r="E2637" t="str">
            <v>Técnico</v>
          </cell>
          <cell r="F2637" t="str">
            <v>Tecnico</v>
          </cell>
          <cell r="G2637" t="str">
            <v>Término Fijo</v>
          </cell>
          <cell r="H2637">
            <v>28973</v>
          </cell>
          <cell r="I2637" t="str">
            <v>Masculino</v>
          </cell>
          <cell r="J2637">
            <v>80005104</v>
          </cell>
          <cell r="K2637">
            <v>42340</v>
          </cell>
          <cell r="L2637">
            <v>43281</v>
          </cell>
          <cell r="M2637" t="str">
            <v>Gerencia Corporativa Servicio al Cliente</v>
          </cell>
          <cell r="N2637" t="str">
            <v>Gerencia Zona Cuatro</v>
          </cell>
          <cell r="O2637" t="str">
            <v>Dirección Servicio Comercial Zona Cuatro</v>
          </cell>
          <cell r="P2637" t="str">
            <v>División Operación Comercial Zona Cuatro</v>
          </cell>
          <cell r="Q2637" t="str">
            <v>Gerencia Zona Cuatro</v>
          </cell>
          <cell r="R2637" t="str">
            <v>División Operación Comercial Zona Cuatro</v>
          </cell>
          <cell r="S2637" t="str">
            <v>Servicio al Cliente</v>
          </cell>
        </row>
        <row r="2638">
          <cell r="A2638">
            <v>37038528</v>
          </cell>
          <cell r="B2638" t="str">
            <v>LUIS EDUARDO</v>
          </cell>
          <cell r="C2638" t="str">
            <v>GOMEZ PAIBA</v>
          </cell>
          <cell r="D2638">
            <v>42</v>
          </cell>
          <cell r="E2638" t="str">
            <v>Técnico</v>
          </cell>
          <cell r="F2638" t="str">
            <v>Tecnico</v>
          </cell>
          <cell r="G2638" t="str">
            <v>Término Fijo</v>
          </cell>
          <cell r="H2638">
            <v>20703</v>
          </cell>
          <cell r="I2638" t="str">
            <v>Masculino</v>
          </cell>
          <cell r="J2638">
            <v>19325864</v>
          </cell>
          <cell r="K2638">
            <v>42340</v>
          </cell>
          <cell r="L2638">
            <v>43281</v>
          </cell>
          <cell r="M2638" t="str">
            <v>Gerencia Corporativa Servicio al Cliente</v>
          </cell>
          <cell r="N2638" t="str">
            <v>Gerencia Zona Cinco</v>
          </cell>
          <cell r="O2638" t="str">
            <v>Dirección Servicio Comercial Zona Cinco</v>
          </cell>
          <cell r="P2638" t="str">
            <v>División Operación Comercial Zona Cinco</v>
          </cell>
          <cell r="Q2638" t="str">
            <v>Gerencia Zona Cinco</v>
          </cell>
          <cell r="R2638" t="str">
            <v>División Operación Comercial Zona Cinco</v>
          </cell>
          <cell r="S2638" t="str">
            <v>Servicio al Cliente</v>
          </cell>
        </row>
        <row r="2639">
          <cell r="A2639">
            <v>37038529</v>
          </cell>
          <cell r="B2639" t="str">
            <v>MILTON</v>
          </cell>
          <cell r="C2639" t="str">
            <v>GUARIN GONZALEZ</v>
          </cell>
          <cell r="D2639">
            <v>42</v>
          </cell>
          <cell r="E2639" t="str">
            <v>Técnico</v>
          </cell>
          <cell r="F2639" t="str">
            <v>Tecnico</v>
          </cell>
          <cell r="G2639" t="str">
            <v>Término Fijo</v>
          </cell>
          <cell r="H2639">
            <v>21806</v>
          </cell>
          <cell r="I2639" t="str">
            <v>Masculino</v>
          </cell>
          <cell r="J2639">
            <v>19410174</v>
          </cell>
          <cell r="K2639">
            <v>42340</v>
          </cell>
          <cell r="L2639">
            <v>43281</v>
          </cell>
          <cell r="M2639" t="str">
            <v>Gerencia Corporativa Servicio al Cliente</v>
          </cell>
          <cell r="N2639" t="str">
            <v>Gerencia Zona Cinco</v>
          </cell>
          <cell r="O2639" t="str">
            <v>Dirección Servicio Comercial Zona Cinco</v>
          </cell>
          <cell r="P2639" t="str">
            <v>División Operación Comercial Zona Cinco</v>
          </cell>
          <cell r="Q2639" t="str">
            <v>Gerencia Zona Cinco</v>
          </cell>
          <cell r="R2639" t="str">
            <v>División Operación Comercial Zona Cinco</v>
          </cell>
          <cell r="S2639" t="str">
            <v>Servicio al Cliente</v>
          </cell>
        </row>
        <row r="2640">
          <cell r="A2640">
            <v>37038530</v>
          </cell>
          <cell r="B2640" t="str">
            <v>ADRIANA MILENA</v>
          </cell>
          <cell r="C2640" t="str">
            <v>PEREZ MORENO</v>
          </cell>
          <cell r="D2640">
            <v>31</v>
          </cell>
          <cell r="E2640" t="str">
            <v>Tecnólogo Administrativo</v>
          </cell>
          <cell r="F2640" t="str">
            <v>Tecnologo</v>
          </cell>
          <cell r="G2640" t="str">
            <v>Término Fijo</v>
          </cell>
          <cell r="H2640">
            <v>30342</v>
          </cell>
          <cell r="I2640" t="str">
            <v>Femenino</v>
          </cell>
          <cell r="J2640">
            <v>52980230</v>
          </cell>
          <cell r="K2640">
            <v>42340</v>
          </cell>
          <cell r="L2640">
            <v>43465</v>
          </cell>
          <cell r="M2640" t="str">
            <v>Gerencia Corporativa Servicio al Cliente</v>
          </cell>
          <cell r="N2640" t="str">
            <v>Gerencia Zona Uno</v>
          </cell>
          <cell r="O2640" t="str">
            <v>Dirección Servicio Comercial Zona Uno</v>
          </cell>
          <cell r="P2640" t="str">
            <v>División Atención al Cliente Zona Uno</v>
          </cell>
          <cell r="Q2640" t="str">
            <v>Gerencia Zona Uno</v>
          </cell>
          <cell r="R2640" t="str">
            <v>División Atención al Cliente Zona Uno</v>
          </cell>
          <cell r="S2640" t="str">
            <v>Servicio al Cliente</v>
          </cell>
        </row>
        <row r="2641">
          <cell r="A2641">
            <v>37038531</v>
          </cell>
          <cell r="B2641" t="str">
            <v>MARYELY</v>
          </cell>
          <cell r="C2641" t="str">
            <v>FORERO BAREÑO</v>
          </cell>
          <cell r="D2641">
            <v>32</v>
          </cell>
          <cell r="E2641" t="str">
            <v>Auxiliar Administrativo</v>
          </cell>
          <cell r="F2641" t="str">
            <v>Tecnologo</v>
          </cell>
          <cell r="G2641" t="str">
            <v>Término Fijo</v>
          </cell>
          <cell r="H2641">
            <v>32513</v>
          </cell>
          <cell r="I2641" t="str">
            <v>Femenino</v>
          </cell>
          <cell r="J2641">
            <v>1033705097</v>
          </cell>
          <cell r="K2641">
            <v>42340</v>
          </cell>
          <cell r="L2641">
            <v>43465</v>
          </cell>
          <cell r="M2641" t="str">
            <v>Gerencia Corporativa Servicio al Cliente</v>
          </cell>
          <cell r="N2641" t="str">
            <v>Gerencia Zona Cinco</v>
          </cell>
          <cell r="O2641" t="str">
            <v>Dirección Servicio Comercial Zona Cinco</v>
          </cell>
          <cell r="P2641" t="str">
            <v>División Atención al Cliente Zona Cinco</v>
          </cell>
          <cell r="Q2641" t="str">
            <v>Gerencia Zona Cinco</v>
          </cell>
          <cell r="R2641" t="str">
            <v>División Atención al Cliente Zona Cinco</v>
          </cell>
          <cell r="S2641" t="str">
            <v>Servicio al Cliente</v>
          </cell>
        </row>
        <row r="2642">
          <cell r="A2642">
            <v>37038532</v>
          </cell>
          <cell r="B2642" t="str">
            <v>ZAIRA PATRICIA</v>
          </cell>
          <cell r="C2642" t="str">
            <v>ARIZA ARIZA</v>
          </cell>
          <cell r="D2642">
            <v>50</v>
          </cell>
          <cell r="E2642" t="str">
            <v>Auxiliar</v>
          </cell>
          <cell r="F2642" t="str">
            <v>Asistencial</v>
          </cell>
          <cell r="G2642" t="str">
            <v>Término Fijo</v>
          </cell>
          <cell r="H2642">
            <v>30189</v>
          </cell>
          <cell r="I2642" t="str">
            <v>Femenino</v>
          </cell>
          <cell r="J2642">
            <v>28192219</v>
          </cell>
          <cell r="K2642">
            <v>42340</v>
          </cell>
          <cell r="L2642">
            <v>43465</v>
          </cell>
          <cell r="M2642" t="str">
            <v>Gerencia Corporativa Gestión Humana y Administrativa</v>
          </cell>
          <cell r="N2642">
            <v>0</v>
          </cell>
          <cell r="O2642" t="str">
            <v>Dirección Servicios Administrativos</v>
          </cell>
          <cell r="P2642">
            <v>0</v>
          </cell>
          <cell r="Q2642" t="str">
            <v>Gestión Humana y Administrativa</v>
          </cell>
          <cell r="R2642" t="str">
            <v>Dirección Servicios Administrativos</v>
          </cell>
          <cell r="S2642" t="str">
            <v>Gestión Humana y Administrativa</v>
          </cell>
        </row>
        <row r="2643">
          <cell r="A2643">
            <v>37038533</v>
          </cell>
          <cell r="B2643" t="str">
            <v>CARLOS FERNEY</v>
          </cell>
          <cell r="C2643" t="str">
            <v>MANOSALVA DALLOS</v>
          </cell>
          <cell r="D2643">
            <v>31</v>
          </cell>
          <cell r="E2643" t="str">
            <v>Tecnólogo Administrativo</v>
          </cell>
          <cell r="F2643" t="str">
            <v>Tecnologo</v>
          </cell>
          <cell r="G2643" t="str">
            <v>Término Fijo</v>
          </cell>
          <cell r="H2643">
            <v>29469</v>
          </cell>
          <cell r="I2643" t="str">
            <v>Masculino</v>
          </cell>
          <cell r="J2643">
            <v>74375940</v>
          </cell>
          <cell r="K2643">
            <v>42340</v>
          </cell>
          <cell r="L2643">
            <v>43465</v>
          </cell>
          <cell r="M2643" t="str">
            <v>Gerencia Corporativa Servicio al Cliente</v>
          </cell>
          <cell r="N2643" t="str">
            <v>Gerencia Zona Cinco</v>
          </cell>
          <cell r="O2643" t="str">
            <v>Dirección Servicio Comercial Zona Cinco</v>
          </cell>
          <cell r="P2643" t="str">
            <v>División Atención al Cliente Zona Cinco</v>
          </cell>
          <cell r="Q2643" t="str">
            <v>Gerencia Zona Cinco</v>
          </cell>
          <cell r="R2643" t="str">
            <v>División Atención al Cliente Zona Cinco</v>
          </cell>
          <cell r="S2643" t="str">
            <v>Servicio al Cliente</v>
          </cell>
        </row>
        <row r="2644">
          <cell r="A2644">
            <v>37038534</v>
          </cell>
          <cell r="B2644" t="str">
            <v>MAICOL</v>
          </cell>
          <cell r="C2644" t="str">
            <v>TRIANA DUEÑAS</v>
          </cell>
          <cell r="D2644">
            <v>42</v>
          </cell>
          <cell r="E2644" t="str">
            <v>Operador de Válvula</v>
          </cell>
          <cell r="F2644" t="str">
            <v>Tecnico</v>
          </cell>
          <cell r="G2644" t="str">
            <v>Término Fijo</v>
          </cell>
          <cell r="H2644">
            <v>32806</v>
          </cell>
          <cell r="I2644" t="str">
            <v>Masculino</v>
          </cell>
          <cell r="J2644">
            <v>1030563729</v>
          </cell>
          <cell r="K2644">
            <v>42340</v>
          </cell>
          <cell r="L2644">
            <v>43465</v>
          </cell>
          <cell r="M2644" t="str">
            <v>Gerencia Corporativa Servicio al Cliente</v>
          </cell>
          <cell r="N2644" t="str">
            <v>Gerencia Zona Uno</v>
          </cell>
          <cell r="O2644" t="str">
            <v>Dirección Servicio Acueducto y Alcantarillado Zona Uno</v>
          </cell>
          <cell r="P2644" t="str">
            <v>División Servicio Acueducto Zona Uno</v>
          </cell>
          <cell r="Q2644" t="str">
            <v>Gerencia Zona Uno</v>
          </cell>
          <cell r="R2644" t="str">
            <v>División Servicio Acueducto Zona Uno</v>
          </cell>
          <cell r="S2644" t="str">
            <v>Servicio al Cliente</v>
          </cell>
        </row>
        <row r="2645">
          <cell r="A2645">
            <v>37038536</v>
          </cell>
          <cell r="B2645" t="str">
            <v>MAGNOLIA</v>
          </cell>
          <cell r="C2645" t="str">
            <v>COPETE MOSQUERA</v>
          </cell>
          <cell r="D2645">
            <v>30</v>
          </cell>
          <cell r="E2645" t="str">
            <v>Tecnólogo Administrativo</v>
          </cell>
          <cell r="F2645" t="str">
            <v>Tecnologo</v>
          </cell>
          <cell r="G2645" t="str">
            <v>Término Fijo</v>
          </cell>
          <cell r="H2645">
            <v>29702</v>
          </cell>
          <cell r="I2645" t="str">
            <v>Femenino</v>
          </cell>
          <cell r="J2645">
            <v>52806889</v>
          </cell>
          <cell r="K2645">
            <v>42737</v>
          </cell>
          <cell r="L2645">
            <v>43465</v>
          </cell>
          <cell r="M2645" t="str">
            <v>Gerencia Corporativa Servicio al Cliente</v>
          </cell>
          <cell r="N2645" t="str">
            <v>Gerencia Zona Uno</v>
          </cell>
          <cell r="O2645" t="str">
            <v>Dirección Servicio Comercial Zona Uno</v>
          </cell>
          <cell r="P2645">
            <v>0</v>
          </cell>
          <cell r="Q2645" t="str">
            <v>Gerencia Zona Uno</v>
          </cell>
          <cell r="R2645" t="str">
            <v>Dirección Servicio Comercial Zona Uno</v>
          </cell>
          <cell r="S2645" t="str">
            <v>Servicio al Cliente</v>
          </cell>
        </row>
        <row r="2646">
          <cell r="A2646">
            <v>37038537</v>
          </cell>
          <cell r="B2646" t="str">
            <v>JOSE MAURICIO</v>
          </cell>
          <cell r="C2646" t="str">
            <v>SANABRIA SANABRIA</v>
          </cell>
          <cell r="D2646">
            <v>42</v>
          </cell>
          <cell r="E2646" t="str">
            <v>Técnico</v>
          </cell>
          <cell r="F2646" t="str">
            <v>Tecnico</v>
          </cell>
          <cell r="G2646" t="str">
            <v>Término Fijo</v>
          </cell>
          <cell r="H2646">
            <v>25288</v>
          </cell>
          <cell r="I2646" t="str">
            <v>Masculino</v>
          </cell>
          <cell r="J2646">
            <v>79244671</v>
          </cell>
          <cell r="K2646">
            <v>42340</v>
          </cell>
          <cell r="L2646">
            <v>43281</v>
          </cell>
          <cell r="M2646" t="str">
            <v>Gerencia Corporativa Servicio al Cliente</v>
          </cell>
          <cell r="N2646" t="str">
            <v>Gerencia Zona Uno</v>
          </cell>
          <cell r="O2646" t="str">
            <v>Dirección Servicio Comercial Zona Uno</v>
          </cell>
          <cell r="P2646" t="str">
            <v>División Operación Comercial Zona Uno</v>
          </cell>
          <cell r="Q2646" t="str">
            <v>Gerencia Zona Uno</v>
          </cell>
          <cell r="R2646" t="str">
            <v>División Operación Comercial Zona Uno</v>
          </cell>
          <cell r="S2646" t="str">
            <v>Servicio al Cliente</v>
          </cell>
        </row>
        <row r="2647">
          <cell r="A2647">
            <v>37038538</v>
          </cell>
          <cell r="B2647" t="str">
            <v>VITALIA SEGUNDA</v>
          </cell>
          <cell r="C2647" t="str">
            <v>URZOLA HERNANDEZ</v>
          </cell>
          <cell r="D2647">
            <v>31</v>
          </cell>
          <cell r="E2647" t="str">
            <v>Tecnólogo Administrativo</v>
          </cell>
          <cell r="F2647" t="str">
            <v>Tecnologo</v>
          </cell>
          <cell r="G2647" t="str">
            <v>Término Fijo</v>
          </cell>
          <cell r="H2647">
            <v>20705</v>
          </cell>
          <cell r="I2647" t="str">
            <v>Femenino</v>
          </cell>
          <cell r="J2647">
            <v>41735081</v>
          </cell>
          <cell r="K2647">
            <v>42340</v>
          </cell>
          <cell r="L2647">
            <v>43465</v>
          </cell>
          <cell r="M2647" t="str">
            <v>Gerencia Corporativa Servicio al Cliente</v>
          </cell>
          <cell r="N2647" t="str">
            <v>Gerencia Zona Cuatro</v>
          </cell>
          <cell r="O2647" t="str">
            <v>Dirección Servicio Comercial Zona Cuatro</v>
          </cell>
          <cell r="P2647" t="str">
            <v>División Atención al Cliente Zona Cuatro</v>
          </cell>
          <cell r="Q2647" t="str">
            <v>Gerencia Zona Cuatro</v>
          </cell>
          <cell r="R2647" t="str">
            <v>División Atención al Cliente Zona Cuatro</v>
          </cell>
          <cell r="S2647" t="str">
            <v>Servicio al Cliente</v>
          </cell>
        </row>
        <row r="2648">
          <cell r="A2648">
            <v>37038541</v>
          </cell>
          <cell r="B2648" t="str">
            <v>CARLOS ALBERTO</v>
          </cell>
          <cell r="C2648" t="str">
            <v>CADENA</v>
          </cell>
          <cell r="D2648">
            <v>42</v>
          </cell>
          <cell r="E2648" t="str">
            <v>Fontanero</v>
          </cell>
          <cell r="F2648" t="str">
            <v>Tecnico</v>
          </cell>
          <cell r="G2648" t="str">
            <v>Término Fijo</v>
          </cell>
          <cell r="H2648">
            <v>23787</v>
          </cell>
          <cell r="I2648" t="str">
            <v>Masculino</v>
          </cell>
          <cell r="J2648">
            <v>79385840</v>
          </cell>
          <cell r="K2648">
            <v>42340</v>
          </cell>
          <cell r="L2648">
            <v>43465</v>
          </cell>
          <cell r="M2648" t="str">
            <v>Gerencia Corporativa Servicio al Cliente</v>
          </cell>
          <cell r="N2648" t="str">
            <v>Gerencia Zona Cuatro</v>
          </cell>
          <cell r="O2648" t="str">
            <v>Dirección Servicio Comercial Zona Cuatro</v>
          </cell>
          <cell r="P2648" t="str">
            <v>División Operación Comercial Zona Cuatro</v>
          </cell>
          <cell r="Q2648" t="str">
            <v>Gerencia Zona Cuatro</v>
          </cell>
          <cell r="R2648" t="str">
            <v>División Operación Comercial Zona Cuatro</v>
          </cell>
          <cell r="S2648" t="str">
            <v>Servicio al Cliente</v>
          </cell>
        </row>
        <row r="2649">
          <cell r="A2649">
            <v>37038542</v>
          </cell>
          <cell r="B2649" t="str">
            <v>CRISTIAN BASILIO</v>
          </cell>
          <cell r="C2649" t="str">
            <v>GARAVITO MARTINEZ</v>
          </cell>
          <cell r="D2649">
            <v>32</v>
          </cell>
          <cell r="E2649" t="str">
            <v>Tecnólogo Operativo</v>
          </cell>
          <cell r="F2649" t="str">
            <v>Tecnologo</v>
          </cell>
          <cell r="G2649" t="str">
            <v>Término Fijo</v>
          </cell>
          <cell r="H2649">
            <v>32979</v>
          </cell>
          <cell r="I2649" t="str">
            <v>Masculino</v>
          </cell>
          <cell r="J2649">
            <v>1015417387</v>
          </cell>
          <cell r="K2649">
            <v>42340</v>
          </cell>
          <cell r="L2649">
            <v>43465</v>
          </cell>
          <cell r="M2649" t="str">
            <v>Gerencia Corporativa Servicio al Cliente</v>
          </cell>
          <cell r="N2649">
            <v>0</v>
          </cell>
          <cell r="O2649" t="str">
            <v>Dirección Apoyo Comercial</v>
          </cell>
          <cell r="P2649">
            <v>0</v>
          </cell>
          <cell r="Q2649" t="str">
            <v>Servicio al Cliente</v>
          </cell>
          <cell r="R2649" t="str">
            <v>Dirección Apoyo Comercial</v>
          </cell>
          <cell r="S2649" t="str">
            <v>Servicio al Cliente</v>
          </cell>
        </row>
        <row r="2650">
          <cell r="A2650">
            <v>37038543</v>
          </cell>
          <cell r="B2650" t="str">
            <v>CORNELIO</v>
          </cell>
          <cell r="C2650" t="str">
            <v>RODRIGUEZ GARCIA</v>
          </cell>
          <cell r="D2650">
            <v>42</v>
          </cell>
          <cell r="E2650" t="str">
            <v>Fontanero</v>
          </cell>
          <cell r="F2650" t="str">
            <v>Tecnico</v>
          </cell>
          <cell r="G2650" t="str">
            <v>Término Fijo</v>
          </cell>
          <cell r="H2650">
            <v>30447</v>
          </cell>
          <cell r="I2650" t="str">
            <v>Masculino</v>
          </cell>
          <cell r="J2650">
            <v>11229834</v>
          </cell>
          <cell r="K2650">
            <v>42340</v>
          </cell>
          <cell r="L2650">
            <v>43465</v>
          </cell>
          <cell r="M2650" t="str">
            <v>Gerencia Corporativa Servicio al Cliente</v>
          </cell>
          <cell r="N2650" t="str">
            <v>Gerencia Zona Tres</v>
          </cell>
          <cell r="O2650" t="str">
            <v>Dirección Servicio Comercial Zona Tres</v>
          </cell>
          <cell r="P2650" t="str">
            <v>División Operación Comercial Zona Tres</v>
          </cell>
          <cell r="Q2650" t="str">
            <v>Gerencia Zona Tres</v>
          </cell>
          <cell r="R2650" t="str">
            <v>División Operación Comercial Zona Tres</v>
          </cell>
          <cell r="S2650" t="str">
            <v>Servicio al Cliente</v>
          </cell>
        </row>
        <row r="2651">
          <cell r="A2651">
            <v>37038544</v>
          </cell>
          <cell r="B2651" t="str">
            <v>BRIAN SNAYDER</v>
          </cell>
          <cell r="C2651" t="str">
            <v>LOZANO SANCHEZ</v>
          </cell>
          <cell r="D2651">
            <v>42</v>
          </cell>
          <cell r="E2651" t="str">
            <v>Fontanero</v>
          </cell>
          <cell r="F2651" t="str">
            <v>Tecnico</v>
          </cell>
          <cell r="G2651" t="str">
            <v>Término Fijo</v>
          </cell>
          <cell r="H2651">
            <v>33387</v>
          </cell>
          <cell r="I2651" t="str">
            <v>Masculino</v>
          </cell>
          <cell r="J2651">
            <v>1030593388</v>
          </cell>
          <cell r="K2651">
            <v>42340</v>
          </cell>
          <cell r="L2651">
            <v>43465</v>
          </cell>
          <cell r="M2651" t="str">
            <v>Gerencia Corporativa Servicio al Cliente</v>
          </cell>
          <cell r="N2651" t="str">
            <v>Gerencia Zona Dos</v>
          </cell>
          <cell r="O2651" t="str">
            <v>Dirección Servicio Comercial Zona Dos</v>
          </cell>
          <cell r="P2651" t="str">
            <v>División Operación Comercial Zona Dos</v>
          </cell>
          <cell r="Q2651" t="str">
            <v>Gerencia Zona Dos</v>
          </cell>
          <cell r="R2651" t="str">
            <v>División Operación Comercial Zona Dos</v>
          </cell>
          <cell r="S2651" t="str">
            <v>Servicio al Cliente</v>
          </cell>
        </row>
        <row r="2652">
          <cell r="A2652">
            <v>37038545</v>
          </cell>
          <cell r="B2652" t="str">
            <v>DIEGO ARMANDO</v>
          </cell>
          <cell r="C2652" t="str">
            <v>TORRES ROMERO</v>
          </cell>
          <cell r="D2652">
            <v>41</v>
          </cell>
          <cell r="E2652" t="str">
            <v>Fontanero</v>
          </cell>
          <cell r="F2652" t="str">
            <v>Tecnico</v>
          </cell>
          <cell r="G2652" t="str">
            <v>Término Fijo</v>
          </cell>
          <cell r="H2652">
            <v>30171</v>
          </cell>
          <cell r="I2652" t="str">
            <v>Masculino</v>
          </cell>
          <cell r="J2652">
            <v>80733125</v>
          </cell>
          <cell r="K2652">
            <v>41551</v>
          </cell>
          <cell r="L2652">
            <v>43465</v>
          </cell>
          <cell r="M2652" t="str">
            <v>Gerencia Corporativa Servicio al Cliente</v>
          </cell>
          <cell r="N2652" t="str">
            <v>Gerencia Zona Cinco</v>
          </cell>
          <cell r="O2652" t="str">
            <v>Dirección Servicio Acueducto y Alcantarillado Zona Cinco</v>
          </cell>
          <cell r="P2652" t="str">
            <v>División Servicio Acueducto Zona Cinco</v>
          </cell>
          <cell r="Q2652" t="str">
            <v>Gerencia Zona Cinco</v>
          </cell>
          <cell r="R2652" t="str">
            <v>División Servicio Acueducto Zona Cinco</v>
          </cell>
          <cell r="S2652" t="str">
            <v>Servicio al Cliente</v>
          </cell>
        </row>
        <row r="2653">
          <cell r="A2653">
            <v>37038546</v>
          </cell>
          <cell r="B2653" t="str">
            <v>ANDERSON</v>
          </cell>
          <cell r="C2653" t="str">
            <v>SUAREZ CASTRO</v>
          </cell>
          <cell r="D2653">
            <v>42</v>
          </cell>
          <cell r="E2653" t="str">
            <v>Fontanero</v>
          </cell>
          <cell r="F2653" t="str">
            <v>Tecnico</v>
          </cell>
          <cell r="G2653" t="str">
            <v>Término Fijo</v>
          </cell>
          <cell r="H2653">
            <v>31756</v>
          </cell>
          <cell r="I2653" t="str">
            <v>Masculino</v>
          </cell>
          <cell r="J2653">
            <v>1032376039</v>
          </cell>
          <cell r="K2653">
            <v>42340</v>
          </cell>
          <cell r="L2653">
            <v>43465</v>
          </cell>
          <cell r="M2653" t="str">
            <v>Gerencia Corporativa Servicio al Cliente</v>
          </cell>
          <cell r="N2653" t="str">
            <v>Gerencia Zona Cuatro</v>
          </cell>
          <cell r="O2653" t="str">
            <v>Dirección Servicio Acueducto y Alcantarillado Zona Cuatro</v>
          </cell>
          <cell r="P2653" t="str">
            <v>División Servicio Acueducto Zona Cuatro</v>
          </cell>
          <cell r="Q2653" t="str">
            <v>Gerencia Zona Cuatro</v>
          </cell>
          <cell r="R2653" t="str">
            <v>División Servicio Acueducto Zona Cuatro</v>
          </cell>
          <cell r="S2653" t="str">
            <v>Servicio al Cliente</v>
          </cell>
        </row>
        <row r="2654">
          <cell r="A2654">
            <v>37038547</v>
          </cell>
          <cell r="B2654" t="str">
            <v>JAIRO NEL</v>
          </cell>
          <cell r="C2654" t="str">
            <v>DIAZ OCHOA</v>
          </cell>
          <cell r="D2654">
            <v>42</v>
          </cell>
          <cell r="E2654" t="str">
            <v>Fontanero</v>
          </cell>
          <cell r="F2654" t="str">
            <v>Tecnico</v>
          </cell>
          <cell r="G2654" t="str">
            <v>Término Fijo</v>
          </cell>
          <cell r="H2654">
            <v>30316</v>
          </cell>
          <cell r="I2654" t="str">
            <v>Masculino</v>
          </cell>
          <cell r="J2654">
            <v>79220552</v>
          </cell>
          <cell r="K2654">
            <v>42340</v>
          </cell>
          <cell r="L2654">
            <v>43465</v>
          </cell>
          <cell r="M2654" t="str">
            <v>Gerencia Corporativa Servicio al Cliente</v>
          </cell>
          <cell r="N2654" t="str">
            <v>Gerencia Zona Dos</v>
          </cell>
          <cell r="O2654" t="str">
            <v>Dirección Servicio Comercial Zona Dos</v>
          </cell>
          <cell r="P2654" t="str">
            <v>División Operación Comercial Zona Dos</v>
          </cell>
          <cell r="Q2654" t="str">
            <v>Gerencia Zona Dos</v>
          </cell>
          <cell r="R2654" t="str">
            <v>División Operación Comercial Zona Dos</v>
          </cell>
          <cell r="S2654" t="str">
            <v>Servicio al Cliente</v>
          </cell>
        </row>
        <row r="2655">
          <cell r="A2655">
            <v>37038548</v>
          </cell>
          <cell r="B2655" t="str">
            <v>JULIAN CAMILO</v>
          </cell>
          <cell r="C2655" t="str">
            <v>MORA PIZA</v>
          </cell>
          <cell r="D2655">
            <v>31</v>
          </cell>
          <cell r="E2655" t="str">
            <v>Tecnólogo Administrativo</v>
          </cell>
          <cell r="F2655" t="str">
            <v>Tecnologo</v>
          </cell>
          <cell r="G2655" t="str">
            <v>Término Fijo</v>
          </cell>
          <cell r="H2655">
            <v>33073</v>
          </cell>
          <cell r="I2655" t="str">
            <v>Masculino</v>
          </cell>
          <cell r="J2655">
            <v>1031128683</v>
          </cell>
          <cell r="K2655">
            <v>42340</v>
          </cell>
          <cell r="L2655">
            <v>43465</v>
          </cell>
          <cell r="M2655" t="str">
            <v>Gerencia Corporativa Servicio al Cliente</v>
          </cell>
          <cell r="N2655" t="str">
            <v>Gerencia Zona Tres</v>
          </cell>
          <cell r="O2655" t="str">
            <v>Dirección Servicio Comercial Zona Tres</v>
          </cell>
          <cell r="P2655" t="str">
            <v>División Atención al Cliente Zona Tres</v>
          </cell>
          <cell r="Q2655" t="str">
            <v>Gerencia Zona Tres</v>
          </cell>
          <cell r="R2655" t="str">
            <v>División Atención al Cliente Zona Tres</v>
          </cell>
          <cell r="S2655" t="str">
            <v>Servicio al Cliente</v>
          </cell>
        </row>
        <row r="2656">
          <cell r="A2656">
            <v>37038549</v>
          </cell>
          <cell r="B2656" t="str">
            <v>JOSE FERNANDO</v>
          </cell>
          <cell r="C2656" t="str">
            <v>SIZA MANRIQUE</v>
          </cell>
          <cell r="D2656">
            <v>42</v>
          </cell>
          <cell r="E2656" t="str">
            <v>Técnico</v>
          </cell>
          <cell r="F2656" t="str">
            <v>Tecnico</v>
          </cell>
          <cell r="G2656" t="str">
            <v>Término Fijo</v>
          </cell>
          <cell r="H2656">
            <v>25738</v>
          </cell>
          <cell r="I2656" t="str">
            <v>Masculino</v>
          </cell>
          <cell r="J2656">
            <v>79573985</v>
          </cell>
          <cell r="K2656">
            <v>42340</v>
          </cell>
          <cell r="L2656">
            <v>43281</v>
          </cell>
          <cell r="M2656" t="str">
            <v>Gerencia Corporativa Servicio al Cliente</v>
          </cell>
          <cell r="N2656" t="str">
            <v>Gerencia Zona Tres</v>
          </cell>
          <cell r="O2656" t="str">
            <v>Dirección Servicio Comercial Zona Tres</v>
          </cell>
          <cell r="P2656" t="str">
            <v>División Operación Comercial Zona Tres</v>
          </cell>
          <cell r="Q2656" t="str">
            <v>Gerencia Zona Tres</v>
          </cell>
          <cell r="R2656" t="str">
            <v>División Operación Comercial Zona Tres</v>
          </cell>
          <cell r="S2656" t="str">
            <v>Servicio al Cliente</v>
          </cell>
        </row>
        <row r="2657">
          <cell r="A2657">
            <v>37038552</v>
          </cell>
          <cell r="B2657" t="str">
            <v>VICTOR HUGO</v>
          </cell>
          <cell r="C2657" t="str">
            <v>CUELLAR VELASCO</v>
          </cell>
          <cell r="D2657">
            <v>42</v>
          </cell>
          <cell r="E2657" t="str">
            <v>Ayudante Operativo</v>
          </cell>
          <cell r="F2657" t="str">
            <v>Tecnico</v>
          </cell>
          <cell r="G2657" t="str">
            <v>Término Fijo</v>
          </cell>
          <cell r="H2657">
            <v>31681</v>
          </cell>
          <cell r="I2657" t="str">
            <v>Masculino</v>
          </cell>
          <cell r="J2657">
            <v>1057488118</v>
          </cell>
          <cell r="K2657">
            <v>42340</v>
          </cell>
          <cell r="L2657">
            <v>43465</v>
          </cell>
          <cell r="M2657" t="str">
            <v>Gerencia Corporativa Servicio al Cliente</v>
          </cell>
          <cell r="N2657" t="str">
            <v>Gerencia Zona Cinco</v>
          </cell>
          <cell r="O2657" t="str">
            <v>Dirección Servicio Acueducto y Alcantarillado Zona Cinco</v>
          </cell>
          <cell r="P2657" t="str">
            <v>División Servicio Acueducto Zona Cinco</v>
          </cell>
          <cell r="Q2657" t="str">
            <v>Gerencia Zona Cinco</v>
          </cell>
          <cell r="R2657" t="str">
            <v>División Servicio Acueducto Zona Cinco</v>
          </cell>
          <cell r="S2657" t="str">
            <v>Servicio al Cliente</v>
          </cell>
        </row>
        <row r="2658">
          <cell r="A2658">
            <v>37038554</v>
          </cell>
          <cell r="B2658" t="str">
            <v>EDWARD LEONARDO</v>
          </cell>
          <cell r="C2658" t="str">
            <v>PARRAGA RODRIGUEZ</v>
          </cell>
          <cell r="D2658">
            <v>52</v>
          </cell>
          <cell r="E2658" t="str">
            <v>Ayudante</v>
          </cell>
          <cell r="F2658" t="str">
            <v>Asistencial</v>
          </cell>
          <cell r="G2658" t="str">
            <v>Término Fijo</v>
          </cell>
          <cell r="H2658">
            <v>34027</v>
          </cell>
          <cell r="I2658" t="str">
            <v>Masculino</v>
          </cell>
          <cell r="J2658">
            <v>1024537601</v>
          </cell>
          <cell r="K2658">
            <v>42340</v>
          </cell>
          <cell r="L2658">
            <v>43465</v>
          </cell>
          <cell r="M2658" t="str">
            <v>Gerencia Corporativa Servicio al Cliente</v>
          </cell>
          <cell r="N2658" t="str">
            <v>Gerencia Zona Dos</v>
          </cell>
          <cell r="O2658" t="str">
            <v>Dirección Servicio Comercial Zona Dos</v>
          </cell>
          <cell r="P2658" t="str">
            <v>División Operación Comercial Zona Dos</v>
          </cell>
          <cell r="Q2658" t="str">
            <v>Gerencia Zona Dos</v>
          </cell>
          <cell r="R2658" t="str">
            <v>División Operación Comercial Zona Dos</v>
          </cell>
          <cell r="S2658" t="str">
            <v>Servicio al Cliente</v>
          </cell>
        </row>
        <row r="2659">
          <cell r="A2659">
            <v>37038555</v>
          </cell>
          <cell r="B2659" t="str">
            <v>MICHAEL SMITH</v>
          </cell>
          <cell r="C2659" t="str">
            <v>ARIAS VARGAS</v>
          </cell>
          <cell r="D2659">
            <v>42</v>
          </cell>
          <cell r="E2659" t="str">
            <v>Operador de Válvula</v>
          </cell>
          <cell r="F2659" t="str">
            <v>Tecnico</v>
          </cell>
          <cell r="G2659" t="str">
            <v>Término Fijo</v>
          </cell>
          <cell r="H2659">
            <v>30946</v>
          </cell>
          <cell r="I2659" t="str">
            <v>Masculino</v>
          </cell>
          <cell r="J2659">
            <v>80768882</v>
          </cell>
          <cell r="K2659">
            <v>42340</v>
          </cell>
          <cell r="L2659">
            <v>43465</v>
          </cell>
          <cell r="M2659" t="str">
            <v>Gerencia Corporativa Servicio al Cliente</v>
          </cell>
          <cell r="N2659" t="str">
            <v>Gerencia Zona Cuatro</v>
          </cell>
          <cell r="O2659" t="str">
            <v>Dirección Servicio Acueducto y Alcantarillado Zona Cuatro</v>
          </cell>
          <cell r="P2659" t="str">
            <v>División Servicio Acueducto Zona Cuatro</v>
          </cell>
          <cell r="Q2659" t="str">
            <v>Gerencia Zona Cuatro</v>
          </cell>
          <cell r="R2659" t="str">
            <v>División Servicio Acueducto Zona Cuatro</v>
          </cell>
          <cell r="S2659" t="str">
            <v>Servicio al Cliente</v>
          </cell>
        </row>
        <row r="2660">
          <cell r="A2660">
            <v>37038556</v>
          </cell>
          <cell r="B2660" t="str">
            <v>NELSON JAIR</v>
          </cell>
          <cell r="C2660" t="str">
            <v>ALFONSO VELOZA</v>
          </cell>
          <cell r="D2660">
            <v>52</v>
          </cell>
          <cell r="E2660" t="str">
            <v>Ayudante</v>
          </cell>
          <cell r="F2660" t="str">
            <v>Asistencial</v>
          </cell>
          <cell r="G2660" t="str">
            <v>Término Fijo</v>
          </cell>
          <cell r="H2660">
            <v>31643</v>
          </cell>
          <cell r="I2660" t="str">
            <v>Masculino</v>
          </cell>
          <cell r="J2660">
            <v>1032368506</v>
          </cell>
          <cell r="K2660">
            <v>42347</v>
          </cell>
          <cell r="L2660">
            <v>43465</v>
          </cell>
          <cell r="M2660" t="str">
            <v>Gerencia Corporativa Servicio al Cliente</v>
          </cell>
          <cell r="N2660" t="str">
            <v>Gerencia Zona Uno</v>
          </cell>
          <cell r="O2660" t="str">
            <v>Dirección Servicio Acueducto y Alcantarillado Zona Uno</v>
          </cell>
          <cell r="P2660" t="str">
            <v>División Servicio Acueducto Zona Uno</v>
          </cell>
          <cell r="Q2660" t="str">
            <v>Gerencia Zona Uno</v>
          </cell>
          <cell r="R2660" t="str">
            <v>División Servicio Acueducto Zona Uno</v>
          </cell>
          <cell r="S2660" t="str">
            <v>Servicio al Cliente</v>
          </cell>
        </row>
        <row r="2661">
          <cell r="A2661">
            <v>37038557</v>
          </cell>
          <cell r="B2661" t="str">
            <v>HECTOR HERNANDO</v>
          </cell>
          <cell r="C2661" t="str">
            <v>QUINTERO BRICEÑO</v>
          </cell>
          <cell r="D2661">
            <v>42</v>
          </cell>
          <cell r="E2661" t="str">
            <v>Fontanero</v>
          </cell>
          <cell r="F2661" t="str">
            <v>Tecnico</v>
          </cell>
          <cell r="G2661" t="str">
            <v>Término Fijo</v>
          </cell>
          <cell r="H2661">
            <v>30307</v>
          </cell>
          <cell r="I2661" t="str">
            <v>Masculino</v>
          </cell>
          <cell r="J2661">
            <v>80222507</v>
          </cell>
          <cell r="K2661">
            <v>42340</v>
          </cell>
          <cell r="L2661">
            <v>43465</v>
          </cell>
          <cell r="M2661" t="str">
            <v>Gerencia Corporativa Servicio al Cliente</v>
          </cell>
          <cell r="N2661" t="str">
            <v>Gerencia Zona Cuatro</v>
          </cell>
          <cell r="O2661" t="str">
            <v>Dirección Servicio Comercial Zona Cuatro</v>
          </cell>
          <cell r="P2661" t="str">
            <v>División Operación Comercial Zona Cuatro</v>
          </cell>
          <cell r="Q2661" t="str">
            <v>Gerencia Zona Cuatro</v>
          </cell>
          <cell r="R2661" t="str">
            <v>División Operación Comercial Zona Cuatro</v>
          </cell>
          <cell r="S2661" t="str">
            <v>Servicio al Cliente</v>
          </cell>
        </row>
        <row r="2662">
          <cell r="A2662">
            <v>37038559</v>
          </cell>
          <cell r="B2662" t="str">
            <v>JUAN CARLOS</v>
          </cell>
          <cell r="C2662" t="str">
            <v>AVILA AGUILAR</v>
          </cell>
          <cell r="D2662">
            <v>42</v>
          </cell>
          <cell r="E2662" t="str">
            <v>Técnico</v>
          </cell>
          <cell r="F2662" t="str">
            <v>Tecnico</v>
          </cell>
          <cell r="G2662" t="str">
            <v>Término Fijo</v>
          </cell>
          <cell r="H2662">
            <v>25955</v>
          </cell>
          <cell r="I2662" t="str">
            <v>Masculino</v>
          </cell>
          <cell r="J2662">
            <v>79559341</v>
          </cell>
          <cell r="K2662">
            <v>42340</v>
          </cell>
          <cell r="L2662">
            <v>43281</v>
          </cell>
          <cell r="M2662" t="str">
            <v>Gerencia Corporativa Servicio al Cliente</v>
          </cell>
          <cell r="N2662" t="str">
            <v>Gerencia Zona Dos</v>
          </cell>
          <cell r="O2662" t="str">
            <v>Dirección Servicio Comercial Zona Dos</v>
          </cell>
          <cell r="P2662" t="str">
            <v>División Operación Comercial Zona Dos</v>
          </cell>
          <cell r="Q2662" t="str">
            <v>Gerencia Zona Dos</v>
          </cell>
          <cell r="R2662" t="str">
            <v>División Operación Comercial Zona Dos</v>
          </cell>
          <cell r="S2662" t="str">
            <v>Servicio al Cliente</v>
          </cell>
        </row>
        <row r="2663">
          <cell r="A2663">
            <v>37038560</v>
          </cell>
          <cell r="B2663" t="str">
            <v>CAROL MAURICIO</v>
          </cell>
          <cell r="C2663" t="str">
            <v>MARROQUIN RAMIREZ</v>
          </cell>
          <cell r="D2663">
            <v>42</v>
          </cell>
          <cell r="E2663" t="str">
            <v>Fontanero</v>
          </cell>
          <cell r="F2663" t="str">
            <v>Tecnico</v>
          </cell>
          <cell r="G2663" t="str">
            <v>Término Fijo</v>
          </cell>
          <cell r="H2663">
            <v>31503</v>
          </cell>
          <cell r="I2663" t="str">
            <v>Masculino</v>
          </cell>
          <cell r="J2663">
            <v>1033679127</v>
          </cell>
          <cell r="K2663">
            <v>42340</v>
          </cell>
          <cell r="L2663">
            <v>43465</v>
          </cell>
          <cell r="M2663" t="str">
            <v>Gerencia Corporativa Servicio al Cliente</v>
          </cell>
          <cell r="N2663" t="str">
            <v>Gerencia Zona Tres</v>
          </cell>
          <cell r="O2663" t="str">
            <v>Dirección Servicio Comercial Zona Tres</v>
          </cell>
          <cell r="P2663" t="str">
            <v>División Operación Comercial Zona Tres</v>
          </cell>
          <cell r="Q2663" t="str">
            <v>Gerencia Zona Tres</v>
          </cell>
          <cell r="R2663" t="str">
            <v>División Operación Comercial Zona Tres</v>
          </cell>
          <cell r="S2663" t="str">
            <v>Servicio al Cliente</v>
          </cell>
        </row>
        <row r="2664">
          <cell r="A2664">
            <v>37038582</v>
          </cell>
          <cell r="B2664" t="str">
            <v>PEDRO LUIS</v>
          </cell>
          <cell r="C2664" t="str">
            <v>PINZON VALERO</v>
          </cell>
          <cell r="D2664">
            <v>52</v>
          </cell>
          <cell r="E2664" t="str">
            <v>Ayudante</v>
          </cell>
          <cell r="F2664" t="str">
            <v>Asistencial</v>
          </cell>
          <cell r="G2664" t="str">
            <v>Término Fijo</v>
          </cell>
          <cell r="H2664">
            <v>32033</v>
          </cell>
          <cell r="I2664" t="str">
            <v>Masculino</v>
          </cell>
          <cell r="J2664">
            <v>1054372735</v>
          </cell>
          <cell r="K2664">
            <v>42342</v>
          </cell>
          <cell r="L2664">
            <v>43465</v>
          </cell>
          <cell r="M2664" t="str">
            <v>Gerencia Corporativa Servicio al Cliente</v>
          </cell>
          <cell r="N2664" t="str">
            <v>Gerencia Zona Cuatro</v>
          </cell>
          <cell r="O2664" t="str">
            <v>Dirección Servicio Acueducto y Alcantarillado Zona Cuatro</v>
          </cell>
          <cell r="P2664" t="str">
            <v>División Servicio Acueducto Zona Cuatro</v>
          </cell>
          <cell r="Q2664" t="str">
            <v>Gerencia Zona Cuatro</v>
          </cell>
          <cell r="R2664" t="str">
            <v>División Servicio Acueducto Zona Cuatro</v>
          </cell>
          <cell r="S2664" t="str">
            <v>Servicio al Cliente</v>
          </cell>
        </row>
        <row r="2665">
          <cell r="A2665">
            <v>37038583</v>
          </cell>
          <cell r="B2665" t="str">
            <v>GERMAN ANDRES</v>
          </cell>
          <cell r="C2665" t="str">
            <v>CERON BELTRAN</v>
          </cell>
          <cell r="D2665">
            <v>42</v>
          </cell>
          <cell r="E2665" t="str">
            <v>Fontanero</v>
          </cell>
          <cell r="F2665" t="str">
            <v>Tecnico</v>
          </cell>
          <cell r="G2665" t="str">
            <v>Término Fijo</v>
          </cell>
          <cell r="H2665">
            <v>33647</v>
          </cell>
          <cell r="I2665" t="str">
            <v>Masculino</v>
          </cell>
          <cell r="J2665">
            <v>1022974605</v>
          </cell>
          <cell r="K2665">
            <v>42340</v>
          </cell>
          <cell r="L2665">
            <v>43465</v>
          </cell>
          <cell r="M2665" t="str">
            <v>Gerencia Corporativa Servicio al Cliente</v>
          </cell>
          <cell r="N2665" t="str">
            <v>Gerencia Zona Cinco</v>
          </cell>
          <cell r="O2665" t="str">
            <v>Dirección Servicio Comercial Zona Cinco</v>
          </cell>
          <cell r="P2665" t="str">
            <v>División Operación Comercial Zona Cinco</v>
          </cell>
          <cell r="Q2665" t="str">
            <v>Gerencia Zona Cinco</v>
          </cell>
          <cell r="R2665" t="str">
            <v>División Operación Comercial Zona Cinco</v>
          </cell>
          <cell r="S2665" t="str">
            <v>Servicio al Cliente</v>
          </cell>
        </row>
        <row r="2666">
          <cell r="A2666">
            <v>37038584</v>
          </cell>
          <cell r="B2666" t="str">
            <v>PEDRO ARLEX</v>
          </cell>
          <cell r="C2666" t="str">
            <v>LEON GALLO</v>
          </cell>
          <cell r="D2666">
            <v>42</v>
          </cell>
          <cell r="E2666" t="str">
            <v>Técnico</v>
          </cell>
          <cell r="F2666" t="str">
            <v>Tecnico</v>
          </cell>
          <cell r="G2666" t="str">
            <v>Término Fijo</v>
          </cell>
          <cell r="H2666">
            <v>29772</v>
          </cell>
          <cell r="I2666" t="str">
            <v>Masculino</v>
          </cell>
          <cell r="J2666">
            <v>80158466</v>
          </cell>
          <cell r="K2666">
            <v>42340</v>
          </cell>
          <cell r="L2666">
            <v>43281</v>
          </cell>
          <cell r="M2666" t="str">
            <v>Gerencia Corporativa Servicio al Cliente</v>
          </cell>
          <cell r="N2666" t="str">
            <v>Gerencia Zona Cuatro</v>
          </cell>
          <cell r="O2666" t="str">
            <v>Dirección Servicio Comercial Zona Cuatro</v>
          </cell>
          <cell r="P2666" t="str">
            <v>División Operación Comercial Zona Cuatro</v>
          </cell>
          <cell r="Q2666" t="str">
            <v>Gerencia Zona Cuatro</v>
          </cell>
          <cell r="R2666" t="str">
            <v>División Operación Comercial Zona Cuatro</v>
          </cell>
          <cell r="S2666" t="str">
            <v>Servicio al Cliente</v>
          </cell>
        </row>
        <row r="2667">
          <cell r="A2667">
            <v>37038585</v>
          </cell>
          <cell r="B2667" t="str">
            <v>JOSE EFRAIN</v>
          </cell>
          <cell r="C2667" t="str">
            <v>HERRERA PARDO</v>
          </cell>
          <cell r="D2667">
            <v>42</v>
          </cell>
          <cell r="E2667" t="str">
            <v>Técnico</v>
          </cell>
          <cell r="F2667" t="str">
            <v>Tecnico</v>
          </cell>
          <cell r="G2667" t="str">
            <v>Término Fijo</v>
          </cell>
          <cell r="H2667">
            <v>29484</v>
          </cell>
          <cell r="I2667" t="str">
            <v>Masculino</v>
          </cell>
          <cell r="J2667">
            <v>3141121</v>
          </cell>
          <cell r="K2667">
            <v>42340</v>
          </cell>
          <cell r="L2667">
            <v>43281</v>
          </cell>
          <cell r="M2667" t="str">
            <v>Gerencia Corporativa Servicio al Cliente</v>
          </cell>
          <cell r="N2667" t="str">
            <v>Gerencia Zona Tres</v>
          </cell>
          <cell r="O2667" t="str">
            <v>Dirección Servicio Comercial Zona Tres</v>
          </cell>
          <cell r="P2667" t="str">
            <v>División Operación Comercial Zona Tres</v>
          </cell>
          <cell r="Q2667" t="str">
            <v>Gerencia Zona Tres</v>
          </cell>
          <cell r="R2667" t="str">
            <v>División Operación Comercial Zona Tres</v>
          </cell>
          <cell r="S2667" t="str">
            <v>Servicio al Cliente</v>
          </cell>
        </row>
        <row r="2668">
          <cell r="A2668">
            <v>37038586</v>
          </cell>
          <cell r="B2668" t="str">
            <v>EDUARD GONZALO</v>
          </cell>
          <cell r="C2668" t="str">
            <v>TOBAR HERNANDEZ</v>
          </cell>
          <cell r="D2668">
            <v>42</v>
          </cell>
          <cell r="E2668" t="str">
            <v>Técnico</v>
          </cell>
          <cell r="F2668" t="str">
            <v>Tecnico</v>
          </cell>
          <cell r="G2668" t="str">
            <v>Término Fijo</v>
          </cell>
          <cell r="H2668">
            <v>32070</v>
          </cell>
          <cell r="I2668" t="str">
            <v>Masculino</v>
          </cell>
          <cell r="J2668">
            <v>1032399256</v>
          </cell>
          <cell r="K2668">
            <v>42340</v>
          </cell>
          <cell r="L2668">
            <v>43281</v>
          </cell>
          <cell r="M2668" t="str">
            <v>Gerencia Corporativa Servicio al Cliente</v>
          </cell>
          <cell r="N2668" t="str">
            <v>Gerencia Zona Dos</v>
          </cell>
          <cell r="O2668" t="str">
            <v>Dirección Servicio Comercial Zona Dos</v>
          </cell>
          <cell r="P2668" t="str">
            <v>División Operación Comercial Zona Dos</v>
          </cell>
          <cell r="Q2668" t="str">
            <v>Gerencia Zona Dos</v>
          </cell>
          <cell r="R2668" t="str">
            <v>División Operación Comercial Zona Dos</v>
          </cell>
          <cell r="S2668" t="str">
            <v>Servicio al Cliente</v>
          </cell>
        </row>
        <row r="2669">
          <cell r="A2669">
            <v>37038587</v>
          </cell>
          <cell r="B2669" t="str">
            <v>EDWIN</v>
          </cell>
          <cell r="C2669" t="str">
            <v>RIAÑO ARDILA</v>
          </cell>
          <cell r="D2669">
            <v>42</v>
          </cell>
          <cell r="E2669" t="str">
            <v>Fontanero</v>
          </cell>
          <cell r="F2669" t="str">
            <v>Tecnico</v>
          </cell>
          <cell r="G2669" t="str">
            <v>Término Fijo</v>
          </cell>
          <cell r="H2669">
            <v>29014</v>
          </cell>
          <cell r="I2669" t="str">
            <v>Masculino</v>
          </cell>
          <cell r="J2669">
            <v>79988921</v>
          </cell>
          <cell r="K2669">
            <v>42340</v>
          </cell>
          <cell r="L2669">
            <v>43465</v>
          </cell>
          <cell r="M2669" t="str">
            <v>Gerencia Corporativa Servicio al Cliente</v>
          </cell>
          <cell r="N2669" t="str">
            <v>Gerencia Zona Cinco</v>
          </cell>
          <cell r="O2669" t="str">
            <v>Dirección Servicio Comercial Zona Cinco</v>
          </cell>
          <cell r="P2669" t="str">
            <v>División Operación Comercial Zona Cinco</v>
          </cell>
          <cell r="Q2669" t="str">
            <v>Gerencia Zona Cinco</v>
          </cell>
          <cell r="R2669" t="str">
            <v>División Operación Comercial Zona Cinco</v>
          </cell>
          <cell r="S2669" t="str">
            <v>Servicio al Cliente</v>
          </cell>
        </row>
        <row r="2670">
          <cell r="A2670">
            <v>37038591</v>
          </cell>
          <cell r="B2670" t="str">
            <v>JAVIER ORLANDO</v>
          </cell>
          <cell r="C2670" t="str">
            <v>BEJARANO BEJARANO</v>
          </cell>
          <cell r="D2670">
            <v>42</v>
          </cell>
          <cell r="E2670" t="str">
            <v>Fontanero</v>
          </cell>
          <cell r="F2670" t="str">
            <v>Tecnico</v>
          </cell>
          <cell r="G2670" t="str">
            <v>Término Fijo</v>
          </cell>
          <cell r="H2670">
            <v>28035</v>
          </cell>
          <cell r="I2670" t="str">
            <v>Masculino</v>
          </cell>
          <cell r="J2670">
            <v>79907755</v>
          </cell>
          <cell r="K2670">
            <v>42340</v>
          </cell>
          <cell r="L2670">
            <v>43465</v>
          </cell>
          <cell r="M2670" t="str">
            <v>Gerencia Corporativa Servicio al Cliente</v>
          </cell>
          <cell r="N2670" t="str">
            <v>Gerencia Zona Cinco</v>
          </cell>
          <cell r="O2670" t="str">
            <v>Dirección Servicio Acueducto y Alcantarillado Zona Cinco</v>
          </cell>
          <cell r="P2670" t="str">
            <v>División Servicio Acueducto Zona Cinco</v>
          </cell>
          <cell r="Q2670" t="str">
            <v>Gerencia Zona Cinco</v>
          </cell>
          <cell r="R2670" t="str">
            <v>División Servicio Acueducto Zona Cinco</v>
          </cell>
          <cell r="S2670" t="str">
            <v>Servicio al Cliente</v>
          </cell>
        </row>
        <row r="2671">
          <cell r="A2671">
            <v>37038592</v>
          </cell>
          <cell r="B2671" t="str">
            <v>BRAYAN STEVENS</v>
          </cell>
          <cell r="C2671" t="str">
            <v>MARTINEZ BARON</v>
          </cell>
          <cell r="D2671">
            <v>42</v>
          </cell>
          <cell r="E2671" t="str">
            <v>Tecnico</v>
          </cell>
          <cell r="F2671" t="str">
            <v>Tecnico</v>
          </cell>
          <cell r="G2671" t="str">
            <v>Labor Contratada</v>
          </cell>
          <cell r="H2671">
            <v>34555</v>
          </cell>
          <cell r="I2671" t="str">
            <v>Masculino</v>
          </cell>
          <cell r="J2671">
            <v>1019098573</v>
          </cell>
          <cell r="K2671">
            <v>42565</v>
          </cell>
          <cell r="L2671">
            <v>43281</v>
          </cell>
          <cell r="M2671" t="str">
            <v>Gerencia Corporativa Sistema Maestro</v>
          </cell>
          <cell r="N2671">
            <v>0</v>
          </cell>
          <cell r="O2671" t="str">
            <v>Dirección Red Matriz Acueducto</v>
          </cell>
          <cell r="P2671" t="str">
            <v>División Centro de Control</v>
          </cell>
          <cell r="Q2671" t="str">
            <v>Sistema Maestro</v>
          </cell>
          <cell r="R2671" t="str">
            <v>División Centro de Control</v>
          </cell>
          <cell r="S2671" t="str">
            <v>Sistema Maestro</v>
          </cell>
        </row>
        <row r="2672">
          <cell r="A2672">
            <v>37038596</v>
          </cell>
          <cell r="B2672" t="str">
            <v>JOSE ELKIN</v>
          </cell>
          <cell r="C2672" t="str">
            <v>ALAPE YATE</v>
          </cell>
          <cell r="D2672">
            <v>42</v>
          </cell>
          <cell r="E2672" t="str">
            <v>Ayudante Operativo</v>
          </cell>
          <cell r="F2672" t="str">
            <v>Tecnico</v>
          </cell>
          <cell r="G2672" t="str">
            <v>Labor Contratada</v>
          </cell>
          <cell r="H2672">
            <v>30180</v>
          </cell>
          <cell r="I2672" t="str">
            <v>Masculino</v>
          </cell>
          <cell r="J2672">
            <v>80195182</v>
          </cell>
          <cell r="K2672">
            <v>42565</v>
          </cell>
          <cell r="L2672">
            <v>43281</v>
          </cell>
          <cell r="M2672" t="str">
            <v>Gerencia Corporativa Sistema Maestro</v>
          </cell>
          <cell r="N2672">
            <v>0</v>
          </cell>
          <cell r="O2672" t="str">
            <v>Dirección Abastecimiento</v>
          </cell>
          <cell r="P2672" t="str">
            <v xml:space="preserve">División Sistema Sur Abastecimiento </v>
          </cell>
          <cell r="Q2672" t="str">
            <v>Sistema Maestro</v>
          </cell>
          <cell r="R2672" t="str">
            <v xml:space="preserve">División Sistema Sur Abastecimiento </v>
          </cell>
          <cell r="S2672" t="str">
            <v>Sistema Maestro</v>
          </cell>
        </row>
        <row r="2673">
          <cell r="A2673">
            <v>37038598</v>
          </cell>
          <cell r="B2673" t="str">
            <v>ABELARDO</v>
          </cell>
          <cell r="C2673" t="str">
            <v>ACOSTA FANDIÑO</v>
          </cell>
          <cell r="D2673">
            <v>41</v>
          </cell>
          <cell r="E2673" t="str">
            <v>Fontanero</v>
          </cell>
          <cell r="F2673" t="str">
            <v>Tecnico</v>
          </cell>
          <cell r="G2673" t="str">
            <v>Término Fijo</v>
          </cell>
          <cell r="H2673">
            <v>26032</v>
          </cell>
          <cell r="I2673" t="str">
            <v>Masculino</v>
          </cell>
          <cell r="J2673">
            <v>79208543</v>
          </cell>
          <cell r="K2673">
            <v>42340</v>
          </cell>
          <cell r="L2673">
            <v>43465</v>
          </cell>
          <cell r="M2673" t="str">
            <v>Gerencia Corporativa Servicio al Cliente</v>
          </cell>
          <cell r="N2673" t="str">
            <v>Gerencia Zona Cinco</v>
          </cell>
          <cell r="O2673" t="str">
            <v>Dirección Servicio Acueducto y Alcantarillado Zona Cinco</v>
          </cell>
          <cell r="P2673" t="str">
            <v>División Servicio Acueducto Zona Cinco</v>
          </cell>
          <cell r="Q2673" t="str">
            <v>Gerencia Zona Cinco</v>
          </cell>
          <cell r="R2673" t="str">
            <v>División Servicio Acueducto Zona Cinco</v>
          </cell>
          <cell r="S2673" t="str">
            <v>Servicio al Cliente</v>
          </cell>
        </row>
        <row r="2674">
          <cell r="A2674">
            <v>37038599</v>
          </cell>
          <cell r="B2674" t="str">
            <v>LUIS ALFONSO</v>
          </cell>
          <cell r="C2674" t="str">
            <v>MORENO BERMUDEZ</v>
          </cell>
          <cell r="D2674">
            <v>52</v>
          </cell>
          <cell r="E2674" t="str">
            <v>Ayudante</v>
          </cell>
          <cell r="F2674" t="str">
            <v>Asistencial</v>
          </cell>
          <cell r="G2674" t="str">
            <v>Término Fijo</v>
          </cell>
          <cell r="H2674">
            <v>24110</v>
          </cell>
          <cell r="I2674" t="str">
            <v>Masculino</v>
          </cell>
          <cell r="J2674">
            <v>79394431</v>
          </cell>
          <cell r="K2674">
            <v>42354</v>
          </cell>
          <cell r="L2674">
            <v>43465</v>
          </cell>
          <cell r="M2674" t="str">
            <v>Gerencia Corporativa Servicio al Cliente</v>
          </cell>
          <cell r="N2674" t="str">
            <v>Gerencia Zona Cuatro</v>
          </cell>
          <cell r="O2674" t="str">
            <v>Dirección Servicio Comercial Zona Cuatro</v>
          </cell>
          <cell r="P2674" t="str">
            <v>División Operación Comercial Zona Cuatro</v>
          </cell>
          <cell r="Q2674" t="str">
            <v>Gerencia Zona Cuatro</v>
          </cell>
          <cell r="R2674" t="str">
            <v>División Operación Comercial Zona Cuatro</v>
          </cell>
          <cell r="S2674" t="str">
            <v>Servicio al Cliente</v>
          </cell>
        </row>
        <row r="2675">
          <cell r="A2675">
            <v>37038600</v>
          </cell>
          <cell r="B2675" t="str">
            <v>ROQUE SEGUNDO</v>
          </cell>
          <cell r="C2675" t="str">
            <v>BETIN MADERA</v>
          </cell>
          <cell r="D2675">
            <v>42</v>
          </cell>
          <cell r="E2675" t="str">
            <v>Operador de Válvula</v>
          </cell>
          <cell r="F2675" t="str">
            <v>Tecnico</v>
          </cell>
          <cell r="G2675" t="str">
            <v>Término Fijo</v>
          </cell>
          <cell r="H2675">
            <v>26363</v>
          </cell>
          <cell r="I2675" t="str">
            <v>Masculino</v>
          </cell>
          <cell r="J2675">
            <v>78748637</v>
          </cell>
          <cell r="K2675">
            <v>42342</v>
          </cell>
          <cell r="L2675">
            <v>43465</v>
          </cell>
          <cell r="M2675" t="str">
            <v>Gerencia Corporativa Servicio al Cliente</v>
          </cell>
          <cell r="N2675" t="str">
            <v>Gerencia Zona Cuatro</v>
          </cell>
          <cell r="O2675" t="str">
            <v>Dirección Servicio Acueducto y Alcantarillado Zona Cuatro</v>
          </cell>
          <cell r="P2675" t="str">
            <v>División Servicio Acueducto Zona Cuatro</v>
          </cell>
          <cell r="Q2675" t="str">
            <v>Gerencia Zona Cuatro</v>
          </cell>
          <cell r="R2675" t="str">
            <v>División Servicio Acueducto Zona Cuatro</v>
          </cell>
          <cell r="S2675" t="str">
            <v>Servicio al Cliente</v>
          </cell>
        </row>
        <row r="2676">
          <cell r="A2676">
            <v>37038601</v>
          </cell>
          <cell r="B2676" t="str">
            <v>HERNEY</v>
          </cell>
          <cell r="C2676" t="str">
            <v>MORALES</v>
          </cell>
          <cell r="D2676">
            <v>52</v>
          </cell>
          <cell r="E2676" t="str">
            <v>Ayudante</v>
          </cell>
          <cell r="F2676" t="str">
            <v>Asistencial</v>
          </cell>
          <cell r="G2676" t="str">
            <v>Término Fijo</v>
          </cell>
          <cell r="H2676">
            <v>26997</v>
          </cell>
          <cell r="I2676" t="str">
            <v>Masculino</v>
          </cell>
          <cell r="J2676">
            <v>80492778</v>
          </cell>
          <cell r="K2676">
            <v>42342</v>
          </cell>
          <cell r="L2676">
            <v>43465</v>
          </cell>
          <cell r="M2676" t="str">
            <v>Gerencia Corporativa Servicio al Cliente</v>
          </cell>
          <cell r="N2676" t="str">
            <v>Gerencia Zona Cuatro</v>
          </cell>
          <cell r="O2676" t="str">
            <v>Dirección Servicio Acueducto y Alcantarillado Zona Cuatro</v>
          </cell>
          <cell r="P2676" t="str">
            <v>División Servicio Acueducto Zona Cuatro</v>
          </cell>
          <cell r="Q2676" t="str">
            <v>Gerencia Zona Cuatro</v>
          </cell>
          <cell r="R2676" t="str">
            <v>División Servicio Acueducto Zona Cuatro</v>
          </cell>
          <cell r="S2676" t="str">
            <v>Servicio al Cliente</v>
          </cell>
        </row>
        <row r="2677">
          <cell r="A2677">
            <v>37038602</v>
          </cell>
          <cell r="B2677" t="str">
            <v>ALBA LUCIA</v>
          </cell>
          <cell r="C2677" t="str">
            <v>PRIETO GUZMAN</v>
          </cell>
          <cell r="D2677">
            <v>31</v>
          </cell>
          <cell r="E2677" t="str">
            <v>Docente</v>
          </cell>
          <cell r="F2677" t="str">
            <v>Tecnologo</v>
          </cell>
          <cell r="G2677" t="str">
            <v>Labor Contratada</v>
          </cell>
          <cell r="H2677">
            <v>28202</v>
          </cell>
          <cell r="I2677" t="str">
            <v>Femenino</v>
          </cell>
          <cell r="J2677">
            <v>52368804</v>
          </cell>
          <cell r="K2677">
            <v>41563</v>
          </cell>
          <cell r="L2677">
            <v>43131</v>
          </cell>
          <cell r="M2677" t="str">
            <v>Gerencia Corporativa Gestión Humana y Administrativa</v>
          </cell>
          <cell r="N2677">
            <v>0</v>
          </cell>
          <cell r="O2677" t="str">
            <v>Dirección Mejoramiento Calidad de Vida</v>
          </cell>
          <cell r="P2677" t="str">
            <v>Colegio Ramón B. Jimeno</v>
          </cell>
          <cell r="Q2677" t="str">
            <v>Gestión Humana y Administrativa</v>
          </cell>
          <cell r="R2677" t="str">
            <v>Colegio Ramón B. Jimeno</v>
          </cell>
          <cell r="S2677" t="str">
            <v>Gestión Humana y Administrativa</v>
          </cell>
        </row>
        <row r="2678">
          <cell r="A2678">
            <v>37038604</v>
          </cell>
          <cell r="B2678" t="str">
            <v>RUTH ANGELICA</v>
          </cell>
          <cell r="C2678" t="str">
            <v>CAMPUZANO PINEDA</v>
          </cell>
          <cell r="D2678">
            <v>22</v>
          </cell>
          <cell r="E2678" t="str">
            <v>Profesional</v>
          </cell>
          <cell r="F2678" t="str">
            <v>Profesional</v>
          </cell>
          <cell r="G2678" t="str">
            <v>Labor Contratada</v>
          </cell>
          <cell r="H2678">
            <v>26008</v>
          </cell>
          <cell r="I2678" t="str">
            <v>Femenino</v>
          </cell>
          <cell r="J2678">
            <v>60344111</v>
          </cell>
          <cell r="K2678">
            <v>42565</v>
          </cell>
          <cell r="L2678">
            <v>43281</v>
          </cell>
          <cell r="M2678" t="str">
            <v>Gerencia Corporativa Sistema Maestro</v>
          </cell>
          <cell r="N2678">
            <v>0</v>
          </cell>
          <cell r="O2678" t="str">
            <v>Dirección Red Matriz Acueducto</v>
          </cell>
          <cell r="P2678" t="str">
            <v>División Centro de Control</v>
          </cell>
          <cell r="Q2678" t="str">
            <v>Sistema Maestro</v>
          </cell>
          <cell r="R2678" t="str">
            <v>División Centro de Control</v>
          </cell>
          <cell r="S2678" t="str">
            <v>Sistema Maestro</v>
          </cell>
        </row>
        <row r="2679">
          <cell r="A2679">
            <v>37038605</v>
          </cell>
          <cell r="B2679" t="str">
            <v>JHONATAN CAMILO</v>
          </cell>
          <cell r="C2679" t="str">
            <v>AGUIRRE RODRIGUEZ</v>
          </cell>
          <cell r="D2679">
            <v>42</v>
          </cell>
          <cell r="E2679" t="str">
            <v>Técnico</v>
          </cell>
          <cell r="F2679" t="str">
            <v>Tecnico</v>
          </cell>
          <cell r="G2679" t="str">
            <v>Término Fijo</v>
          </cell>
          <cell r="H2679">
            <v>32612</v>
          </cell>
          <cell r="I2679" t="str">
            <v>Masculino</v>
          </cell>
          <cell r="J2679">
            <v>1014199463</v>
          </cell>
          <cell r="K2679">
            <v>42340</v>
          </cell>
          <cell r="L2679">
            <v>43281</v>
          </cell>
          <cell r="M2679" t="str">
            <v>Gerencia Corporativa Servicio al Cliente</v>
          </cell>
          <cell r="N2679" t="str">
            <v>Gerencia Zona Dos</v>
          </cell>
          <cell r="O2679" t="str">
            <v>Dirección Servicio Comercial Zona Dos</v>
          </cell>
          <cell r="P2679" t="str">
            <v>División Operación Comercial Zona Dos</v>
          </cell>
          <cell r="Q2679" t="str">
            <v>Gerencia Zona Dos</v>
          </cell>
          <cell r="R2679" t="str">
            <v>División Operación Comercial Zona Dos</v>
          </cell>
          <cell r="S2679" t="str">
            <v>Servicio al Cliente</v>
          </cell>
        </row>
        <row r="2680">
          <cell r="A2680">
            <v>37038606</v>
          </cell>
          <cell r="B2680" t="str">
            <v>LEIDY JHOANA</v>
          </cell>
          <cell r="C2680" t="str">
            <v>MOSQUERA</v>
          </cell>
          <cell r="D2680">
            <v>42</v>
          </cell>
          <cell r="E2680" t="str">
            <v>Técnico</v>
          </cell>
          <cell r="F2680" t="str">
            <v>Tecnico</v>
          </cell>
          <cell r="G2680" t="str">
            <v>Término Fijo</v>
          </cell>
          <cell r="H2680">
            <v>32092</v>
          </cell>
          <cell r="I2680" t="str">
            <v>Femenino</v>
          </cell>
          <cell r="J2680">
            <v>1118022540</v>
          </cell>
          <cell r="K2680">
            <v>41568</v>
          </cell>
          <cell r="L2680">
            <v>43281</v>
          </cell>
          <cell r="M2680" t="str">
            <v>Gerencia Corporativa Servicio al Cliente</v>
          </cell>
          <cell r="N2680" t="str">
            <v>Gerencia Zona Tres</v>
          </cell>
          <cell r="O2680" t="str">
            <v>Dirección Servicio Comercial Zona Tres</v>
          </cell>
          <cell r="P2680" t="str">
            <v>División Operación Comercial Zona Tres</v>
          </cell>
          <cell r="Q2680" t="str">
            <v>Gerencia Zona Tres</v>
          </cell>
          <cell r="R2680" t="str">
            <v>División Operación Comercial Zona Tres</v>
          </cell>
          <cell r="S2680" t="str">
            <v>Servicio al Cliente</v>
          </cell>
        </row>
        <row r="2681">
          <cell r="A2681">
            <v>37038607</v>
          </cell>
          <cell r="B2681" t="str">
            <v>JULIANA DEL ROCIO</v>
          </cell>
          <cell r="C2681" t="str">
            <v>MATAMOROS GARCIA</v>
          </cell>
          <cell r="D2681">
            <v>31</v>
          </cell>
          <cell r="E2681" t="str">
            <v>Tecnólogo Administrativo</v>
          </cell>
          <cell r="F2681" t="str">
            <v>Tecnologo</v>
          </cell>
          <cell r="G2681" t="str">
            <v>Término Fijo</v>
          </cell>
          <cell r="H2681">
            <v>26616</v>
          </cell>
          <cell r="I2681" t="str">
            <v>Femenino</v>
          </cell>
          <cell r="J2681">
            <v>52221546</v>
          </cell>
          <cell r="K2681">
            <v>42340</v>
          </cell>
          <cell r="L2681">
            <v>43465</v>
          </cell>
          <cell r="M2681" t="str">
            <v>Gerencia Corporativa Servicio al Cliente</v>
          </cell>
          <cell r="N2681" t="str">
            <v>Gerencia Zona Cinco</v>
          </cell>
          <cell r="O2681" t="str">
            <v>Dirección Servicio Comercial Zona Cinco</v>
          </cell>
          <cell r="P2681" t="str">
            <v>División Atención al Cliente Zona Cinco</v>
          </cell>
          <cell r="Q2681" t="str">
            <v>Gerencia Zona Cinco</v>
          </cell>
          <cell r="R2681" t="str">
            <v>División Atención al Cliente Zona Cinco</v>
          </cell>
          <cell r="S2681" t="str">
            <v>Servicio al Cliente</v>
          </cell>
        </row>
        <row r="2682">
          <cell r="A2682">
            <v>37038608</v>
          </cell>
          <cell r="B2682" t="str">
            <v>MARIO YOHANY</v>
          </cell>
          <cell r="C2682" t="str">
            <v>CASTAÑEDA PULIDO</v>
          </cell>
          <cell r="D2682">
            <v>32</v>
          </cell>
          <cell r="E2682" t="str">
            <v>Aforador</v>
          </cell>
          <cell r="F2682" t="str">
            <v>Tecnologo</v>
          </cell>
          <cell r="G2682" t="str">
            <v>Término Fijo</v>
          </cell>
          <cell r="H2682">
            <v>24105</v>
          </cell>
          <cell r="I2682" t="str">
            <v>Masculino</v>
          </cell>
          <cell r="J2682">
            <v>79368592</v>
          </cell>
          <cell r="K2682">
            <v>42340</v>
          </cell>
          <cell r="L2682">
            <v>43465</v>
          </cell>
          <cell r="M2682" t="str">
            <v>Gerencia Corporativa Servicio al Cliente</v>
          </cell>
          <cell r="N2682" t="str">
            <v>Gerencia Zona Cinco</v>
          </cell>
          <cell r="O2682" t="str">
            <v>Dirección Servicio Acueducto y Alcantarillado Zona Cinco</v>
          </cell>
          <cell r="P2682" t="str">
            <v>División Servicio Acueducto Zona Cinco</v>
          </cell>
          <cell r="Q2682" t="str">
            <v>Gerencia Zona Cinco</v>
          </cell>
          <cell r="R2682" t="str">
            <v>División Servicio Acueducto Zona Cinco</v>
          </cell>
          <cell r="S2682" t="str">
            <v>Servicio al Cliente</v>
          </cell>
        </row>
        <row r="2683">
          <cell r="A2683">
            <v>37038609</v>
          </cell>
          <cell r="B2683" t="str">
            <v>DAVID CAMILO</v>
          </cell>
          <cell r="C2683" t="str">
            <v>HERNANDEZ MURCIA</v>
          </cell>
          <cell r="D2683">
            <v>32</v>
          </cell>
          <cell r="E2683" t="str">
            <v>Tecnólogo en Obras Civiles</v>
          </cell>
          <cell r="F2683" t="str">
            <v>Tecnologo</v>
          </cell>
          <cell r="G2683" t="str">
            <v>Término Fijo</v>
          </cell>
          <cell r="H2683">
            <v>31665</v>
          </cell>
          <cell r="I2683" t="str">
            <v>Masculino</v>
          </cell>
          <cell r="J2683">
            <v>1013581661</v>
          </cell>
          <cell r="K2683">
            <v>42340</v>
          </cell>
          <cell r="L2683">
            <v>43465</v>
          </cell>
          <cell r="M2683" t="str">
            <v>Gerencia Corporativa Servicio al Cliente</v>
          </cell>
          <cell r="N2683" t="str">
            <v>Gerencia Zona Uno</v>
          </cell>
          <cell r="O2683" t="str">
            <v>Dirección Servicio Comercial Zona Uno</v>
          </cell>
          <cell r="P2683" t="str">
            <v>División Atención al Cliente Zona Uno</v>
          </cell>
          <cell r="Q2683" t="str">
            <v>Gerencia Zona Uno</v>
          </cell>
          <cell r="R2683" t="str">
            <v>División Atención al Cliente Zona Uno</v>
          </cell>
          <cell r="S2683" t="str">
            <v>Servicio al Cliente</v>
          </cell>
        </row>
        <row r="2684">
          <cell r="A2684">
            <v>37038610</v>
          </cell>
          <cell r="B2684" t="str">
            <v>JOSE DEL CARMEN</v>
          </cell>
          <cell r="C2684" t="str">
            <v>ROJAS BOLIVAR</v>
          </cell>
          <cell r="D2684">
            <v>32</v>
          </cell>
          <cell r="E2684" t="str">
            <v>Aforador</v>
          </cell>
          <cell r="F2684" t="str">
            <v>Tecnologo</v>
          </cell>
          <cell r="G2684" t="str">
            <v>Término Fijo</v>
          </cell>
          <cell r="H2684">
            <v>28687</v>
          </cell>
          <cell r="I2684" t="str">
            <v>Masculino</v>
          </cell>
          <cell r="J2684">
            <v>79912991</v>
          </cell>
          <cell r="K2684">
            <v>42340</v>
          </cell>
          <cell r="L2684">
            <v>43465</v>
          </cell>
          <cell r="M2684" t="str">
            <v>Gerencia Corporativa Servicio al Cliente</v>
          </cell>
          <cell r="N2684" t="str">
            <v>Gerencia Zona Uno</v>
          </cell>
          <cell r="O2684" t="str">
            <v>Dirección Servicio Acueducto y Alcantarillado Zona Uno</v>
          </cell>
          <cell r="P2684" t="str">
            <v>División Servicio Acueducto Zona Uno</v>
          </cell>
          <cell r="Q2684" t="str">
            <v>Gerencia Zona Uno</v>
          </cell>
          <cell r="R2684" t="str">
            <v>División Servicio Acueducto Zona Uno</v>
          </cell>
          <cell r="S2684" t="str">
            <v>Servicio al Cliente</v>
          </cell>
        </row>
        <row r="2685">
          <cell r="A2685">
            <v>37038611</v>
          </cell>
          <cell r="B2685" t="str">
            <v>JHEISON ALEJANDRO</v>
          </cell>
          <cell r="C2685" t="str">
            <v>AVILA GUZMAN</v>
          </cell>
          <cell r="D2685">
            <v>42</v>
          </cell>
          <cell r="E2685" t="str">
            <v>Ayudante Operativo</v>
          </cell>
          <cell r="F2685" t="str">
            <v>Tecnico</v>
          </cell>
          <cell r="G2685" t="str">
            <v>Término Fijo</v>
          </cell>
          <cell r="H2685">
            <v>30212</v>
          </cell>
          <cell r="I2685" t="str">
            <v>Masculino</v>
          </cell>
          <cell r="J2685">
            <v>80244143</v>
          </cell>
          <cell r="K2685">
            <v>42340</v>
          </cell>
          <cell r="L2685">
            <v>43465</v>
          </cell>
          <cell r="M2685" t="str">
            <v>Gerencia Corporativa Servicio al Cliente</v>
          </cell>
          <cell r="N2685" t="str">
            <v>Gerencia Zona Cuatro</v>
          </cell>
          <cell r="O2685" t="str">
            <v>Dirección Servicio Acueducto y Alcantarillado Zona Cuatro</v>
          </cell>
          <cell r="P2685" t="str">
            <v>División Servicio Acueducto Zona Cuatro</v>
          </cell>
          <cell r="Q2685" t="str">
            <v>Gerencia Zona Cuatro</v>
          </cell>
          <cell r="R2685" t="str">
            <v>División Servicio Acueducto Zona Cuatro</v>
          </cell>
          <cell r="S2685" t="str">
            <v>Servicio al Cliente</v>
          </cell>
        </row>
        <row r="2686">
          <cell r="A2686">
            <v>37038612</v>
          </cell>
          <cell r="B2686" t="str">
            <v>JEISON</v>
          </cell>
          <cell r="C2686" t="str">
            <v>VACA SANCHEZ</v>
          </cell>
          <cell r="D2686">
            <v>42</v>
          </cell>
          <cell r="E2686" t="str">
            <v>Operador de Válvula</v>
          </cell>
          <cell r="F2686" t="str">
            <v>Tecnico</v>
          </cell>
          <cell r="G2686" t="str">
            <v>Término Fijo</v>
          </cell>
          <cell r="H2686">
            <v>29461</v>
          </cell>
          <cell r="I2686" t="str">
            <v>Masculino</v>
          </cell>
          <cell r="J2686">
            <v>80128251</v>
          </cell>
          <cell r="K2686">
            <v>42340</v>
          </cell>
          <cell r="L2686">
            <v>43465</v>
          </cell>
          <cell r="M2686" t="str">
            <v>Gerencia Corporativa Servicio al Cliente</v>
          </cell>
          <cell r="N2686" t="str">
            <v>Gerencia Zona Uno</v>
          </cell>
          <cell r="O2686" t="str">
            <v>Dirección Servicio Acueducto y Alcantarillado Zona Uno</v>
          </cell>
          <cell r="P2686" t="str">
            <v>División Servicio Acueducto Zona Uno</v>
          </cell>
          <cell r="Q2686" t="str">
            <v>Gerencia Zona Uno</v>
          </cell>
          <cell r="R2686" t="str">
            <v>División Servicio Acueducto Zona Uno</v>
          </cell>
          <cell r="S2686" t="str">
            <v>Servicio al Cliente</v>
          </cell>
        </row>
        <row r="2687">
          <cell r="A2687">
            <v>37038614</v>
          </cell>
          <cell r="B2687" t="str">
            <v>JAIRO ANTONIO</v>
          </cell>
          <cell r="C2687" t="str">
            <v>GONZALEZ SOLANO</v>
          </cell>
          <cell r="D2687">
            <v>42</v>
          </cell>
          <cell r="E2687" t="str">
            <v>Técnico</v>
          </cell>
          <cell r="F2687" t="str">
            <v>Tecnico</v>
          </cell>
          <cell r="G2687" t="str">
            <v>Término Fijo</v>
          </cell>
          <cell r="H2687">
            <v>29421</v>
          </cell>
          <cell r="I2687" t="str">
            <v>Masculino</v>
          </cell>
          <cell r="J2687">
            <v>80057766</v>
          </cell>
          <cell r="K2687">
            <v>42340</v>
          </cell>
          <cell r="L2687">
            <v>43465</v>
          </cell>
          <cell r="M2687" t="str">
            <v>Gerencia Corporativa Servicio al Cliente</v>
          </cell>
          <cell r="N2687" t="str">
            <v>Gerencia Zona Cinco</v>
          </cell>
          <cell r="O2687" t="str">
            <v>Dirección Servicio Acueducto y Alcantarillado Zona Cinco</v>
          </cell>
          <cell r="P2687" t="str">
            <v>División Servicio Acueducto Zona Cinco</v>
          </cell>
          <cell r="Q2687" t="str">
            <v>Gerencia Zona Cinco</v>
          </cell>
          <cell r="R2687" t="str">
            <v>División Servicio Acueducto Zona Cinco</v>
          </cell>
          <cell r="S2687" t="str">
            <v>Servicio al Cliente</v>
          </cell>
        </row>
        <row r="2688">
          <cell r="A2688">
            <v>37038615</v>
          </cell>
          <cell r="B2688" t="str">
            <v>JOSE GUILLERMO</v>
          </cell>
          <cell r="C2688" t="str">
            <v>VELANDIA ANGEL</v>
          </cell>
          <cell r="D2688">
            <v>42</v>
          </cell>
          <cell r="E2688" t="str">
            <v>Albañil</v>
          </cell>
          <cell r="F2688" t="str">
            <v>Tecnico</v>
          </cell>
          <cell r="G2688" t="str">
            <v>Término Fijo</v>
          </cell>
          <cell r="H2688">
            <v>29261</v>
          </cell>
          <cell r="I2688" t="str">
            <v>Masculino</v>
          </cell>
          <cell r="J2688">
            <v>80228185</v>
          </cell>
          <cell r="K2688">
            <v>42340</v>
          </cell>
          <cell r="L2688">
            <v>43465</v>
          </cell>
          <cell r="M2688" t="str">
            <v>Gerencia Corporativa Servicio al Cliente</v>
          </cell>
          <cell r="N2688" t="str">
            <v>Gerencia Zona Cuatro</v>
          </cell>
          <cell r="O2688" t="str">
            <v>Dirección Servicio Acueducto y Alcantarillado Zona Cuatro</v>
          </cell>
          <cell r="P2688" t="str">
            <v>División Servicio Acueducto Zona Cuatro</v>
          </cell>
          <cell r="Q2688" t="str">
            <v>Gerencia Zona Cuatro</v>
          </cell>
          <cell r="R2688" t="str">
            <v>División Servicio Acueducto Zona Cuatro</v>
          </cell>
          <cell r="S2688" t="str">
            <v>Servicio al Cliente</v>
          </cell>
        </row>
        <row r="2689">
          <cell r="A2689">
            <v>37038616</v>
          </cell>
          <cell r="B2689" t="str">
            <v>HUBER</v>
          </cell>
          <cell r="C2689" t="str">
            <v>MENDIETA ESPINOSA</v>
          </cell>
          <cell r="D2689">
            <v>42</v>
          </cell>
          <cell r="E2689" t="str">
            <v>Técnico</v>
          </cell>
          <cell r="F2689" t="str">
            <v>Tecnico</v>
          </cell>
          <cell r="G2689" t="str">
            <v>Término Fijo</v>
          </cell>
          <cell r="H2689">
            <v>32485</v>
          </cell>
          <cell r="I2689" t="str">
            <v>Masculino</v>
          </cell>
          <cell r="J2689">
            <v>1013601646</v>
          </cell>
          <cell r="K2689">
            <v>42340</v>
          </cell>
          <cell r="L2689">
            <v>43281</v>
          </cell>
          <cell r="M2689" t="str">
            <v>Gerencia Corporativa Servicio al Cliente</v>
          </cell>
          <cell r="N2689" t="str">
            <v>Gerencia Zona Tres</v>
          </cell>
          <cell r="O2689" t="str">
            <v>Dirección Servicio Comercial Zona Tres</v>
          </cell>
          <cell r="P2689" t="str">
            <v>División Operación Comercial Zona Tres</v>
          </cell>
          <cell r="Q2689" t="str">
            <v>Gerencia Zona Tres</v>
          </cell>
          <cell r="R2689" t="str">
            <v>División Operación Comercial Zona Tres</v>
          </cell>
          <cell r="S2689" t="str">
            <v>Servicio al Cliente</v>
          </cell>
        </row>
        <row r="2690">
          <cell r="A2690">
            <v>37038617</v>
          </cell>
          <cell r="B2690" t="str">
            <v>PABLO YILTON</v>
          </cell>
          <cell r="C2690" t="str">
            <v>FAJARDO VELASCO</v>
          </cell>
          <cell r="D2690">
            <v>42</v>
          </cell>
          <cell r="E2690" t="str">
            <v>Fontanero</v>
          </cell>
          <cell r="F2690" t="str">
            <v>Tecnico</v>
          </cell>
          <cell r="G2690" t="str">
            <v>Término Fijo</v>
          </cell>
          <cell r="H2690">
            <v>25973</v>
          </cell>
          <cell r="I2690" t="str">
            <v>Masculino</v>
          </cell>
          <cell r="J2690">
            <v>79564140</v>
          </cell>
          <cell r="K2690">
            <v>41579</v>
          </cell>
          <cell r="L2690">
            <v>43465</v>
          </cell>
          <cell r="M2690" t="str">
            <v>Gerencia Corporativa Servicio al Cliente</v>
          </cell>
          <cell r="N2690" t="str">
            <v>Gerencia Zona Dos</v>
          </cell>
          <cell r="O2690" t="str">
            <v>Dirección Servicio Comercial Zona Dos</v>
          </cell>
          <cell r="P2690" t="str">
            <v>División Operación Comercial Zona Dos</v>
          </cell>
          <cell r="Q2690" t="str">
            <v>Gerencia Zona Dos</v>
          </cell>
          <cell r="R2690" t="str">
            <v>División Operación Comercial Zona Dos</v>
          </cell>
          <cell r="S2690" t="str">
            <v>Servicio al Cliente</v>
          </cell>
        </row>
        <row r="2691">
          <cell r="A2691">
            <v>37038618</v>
          </cell>
          <cell r="B2691" t="str">
            <v>GREGORY ALEXANDER</v>
          </cell>
          <cell r="C2691" t="str">
            <v>CORREA LOZANO</v>
          </cell>
          <cell r="D2691">
            <v>41</v>
          </cell>
          <cell r="E2691" t="str">
            <v>Fontanero</v>
          </cell>
          <cell r="F2691" t="str">
            <v>Tecnico</v>
          </cell>
          <cell r="G2691" t="str">
            <v>Término Fijo</v>
          </cell>
          <cell r="H2691">
            <v>32224</v>
          </cell>
          <cell r="I2691" t="str">
            <v>Masculino</v>
          </cell>
          <cell r="J2691">
            <v>1030544307</v>
          </cell>
          <cell r="K2691">
            <v>42340</v>
          </cell>
          <cell r="L2691">
            <v>43465</v>
          </cell>
          <cell r="M2691" t="str">
            <v>Gerencia Corporativa Servicio al Cliente</v>
          </cell>
          <cell r="N2691" t="str">
            <v>Gerencia Zona Cuatro</v>
          </cell>
          <cell r="O2691" t="str">
            <v>Dirección Servicio Acueducto y Alcantarillado Zona Cuatro</v>
          </cell>
          <cell r="P2691" t="str">
            <v>División Servicio Acueducto Zona Cuatro</v>
          </cell>
          <cell r="Q2691" t="str">
            <v>Gerencia Zona Cuatro</v>
          </cell>
          <cell r="R2691" t="str">
            <v>División Servicio Acueducto Zona Cuatro</v>
          </cell>
          <cell r="S2691" t="str">
            <v>Servicio al Cliente</v>
          </cell>
        </row>
        <row r="2692">
          <cell r="A2692">
            <v>37038619</v>
          </cell>
          <cell r="B2692" t="str">
            <v>GILBERTO</v>
          </cell>
          <cell r="C2692" t="str">
            <v>CASTAÑEDA SANCHEZ</v>
          </cell>
          <cell r="D2692">
            <v>42</v>
          </cell>
          <cell r="E2692" t="str">
            <v>Técnico</v>
          </cell>
          <cell r="F2692" t="str">
            <v>Tecnico</v>
          </cell>
          <cell r="G2692" t="str">
            <v>Término Fijo</v>
          </cell>
          <cell r="H2692">
            <v>29675</v>
          </cell>
          <cell r="I2692" t="str">
            <v>Masculino</v>
          </cell>
          <cell r="J2692">
            <v>80030266</v>
          </cell>
          <cell r="K2692">
            <v>42341</v>
          </cell>
          <cell r="L2692">
            <v>43281</v>
          </cell>
          <cell r="M2692" t="str">
            <v>Gerencia Corporativa Servicio al Cliente</v>
          </cell>
          <cell r="N2692" t="str">
            <v>Gerencia Zona Uno</v>
          </cell>
          <cell r="O2692" t="str">
            <v>Dirección Servicio Comercial Zona Uno</v>
          </cell>
          <cell r="P2692" t="str">
            <v>División Operación Comercial Zona Uno</v>
          </cell>
          <cell r="Q2692" t="str">
            <v>Gerencia Zona Uno</v>
          </cell>
          <cell r="R2692" t="str">
            <v>División Operación Comercial Zona Uno</v>
          </cell>
          <cell r="S2692" t="str">
            <v>Servicio al Cliente</v>
          </cell>
        </row>
        <row r="2693">
          <cell r="A2693">
            <v>37038621</v>
          </cell>
          <cell r="B2693" t="str">
            <v>SIR ALBERTO</v>
          </cell>
          <cell r="C2693" t="str">
            <v>MARQUINEZ ESTUPIÑAN</v>
          </cell>
          <cell r="D2693">
            <v>42</v>
          </cell>
          <cell r="E2693" t="str">
            <v>Técnico</v>
          </cell>
          <cell r="F2693" t="str">
            <v>Tecnico</v>
          </cell>
          <cell r="G2693" t="str">
            <v>Término Fijo</v>
          </cell>
          <cell r="H2693">
            <v>26014</v>
          </cell>
          <cell r="I2693" t="str">
            <v>Masculino</v>
          </cell>
          <cell r="J2693">
            <v>12918763</v>
          </cell>
          <cell r="K2693">
            <v>42341</v>
          </cell>
          <cell r="L2693">
            <v>43281</v>
          </cell>
          <cell r="M2693" t="str">
            <v>Gerencia Corporativa Servicio al Cliente</v>
          </cell>
          <cell r="N2693" t="str">
            <v>Gerencia Zona Cinco</v>
          </cell>
          <cell r="O2693" t="str">
            <v>Dirección Servicio Comercial Zona Cinco</v>
          </cell>
          <cell r="P2693" t="str">
            <v>División Operación Comercial Zona Cinco</v>
          </cell>
          <cell r="Q2693" t="str">
            <v>Gerencia Zona Cinco</v>
          </cell>
          <cell r="R2693" t="str">
            <v>División Operación Comercial Zona Cinco</v>
          </cell>
          <cell r="S2693" t="str">
            <v>Servicio al Cliente</v>
          </cell>
        </row>
        <row r="2694">
          <cell r="A2694">
            <v>37038622</v>
          </cell>
          <cell r="B2694" t="str">
            <v>LUIS HERNEY</v>
          </cell>
          <cell r="C2694" t="str">
            <v>OSPINA ESPITIA</v>
          </cell>
          <cell r="D2694">
            <v>42</v>
          </cell>
          <cell r="E2694" t="str">
            <v>Albañil</v>
          </cell>
          <cell r="F2694" t="str">
            <v>Tecnico</v>
          </cell>
          <cell r="G2694" t="str">
            <v>Término Fijo</v>
          </cell>
          <cell r="H2694">
            <v>20063</v>
          </cell>
          <cell r="I2694" t="str">
            <v>Masculino</v>
          </cell>
          <cell r="J2694">
            <v>19305740</v>
          </cell>
          <cell r="K2694">
            <v>42340</v>
          </cell>
          <cell r="L2694">
            <v>43465</v>
          </cell>
          <cell r="M2694" t="str">
            <v>Gerencia Corporativa Servicio al Cliente</v>
          </cell>
          <cell r="N2694" t="str">
            <v>Gerencia Zona Uno</v>
          </cell>
          <cell r="O2694" t="str">
            <v>Dirección Servicio Acueducto y Alcantarillado Zona Uno</v>
          </cell>
          <cell r="P2694" t="str">
            <v>División Servicio Acueducto Zona Uno</v>
          </cell>
          <cell r="Q2694" t="str">
            <v>Gerencia Zona Uno</v>
          </cell>
          <cell r="R2694" t="str">
            <v>División Servicio Acueducto Zona Uno</v>
          </cell>
          <cell r="S2694" t="str">
            <v>Servicio al Cliente</v>
          </cell>
        </row>
        <row r="2695">
          <cell r="A2695">
            <v>37038623</v>
          </cell>
          <cell r="B2695" t="str">
            <v>LILIANA CAROLINA</v>
          </cell>
          <cell r="C2695" t="str">
            <v>CASAGUA GUTIERREZ</v>
          </cell>
          <cell r="D2695">
            <v>42</v>
          </cell>
          <cell r="E2695" t="str">
            <v>Técnico</v>
          </cell>
          <cell r="F2695" t="str">
            <v>Tecnico</v>
          </cell>
          <cell r="G2695" t="str">
            <v>Término Fijo</v>
          </cell>
          <cell r="H2695">
            <v>34829</v>
          </cell>
          <cell r="I2695" t="str">
            <v>Femenino</v>
          </cell>
          <cell r="J2695">
            <v>1023003964</v>
          </cell>
          <cell r="K2695">
            <v>42341</v>
          </cell>
          <cell r="L2695">
            <v>43281</v>
          </cell>
          <cell r="M2695" t="str">
            <v>Gerencia Corporativa Servicio al Cliente</v>
          </cell>
          <cell r="N2695" t="str">
            <v>Gerencia Zona Cuatro</v>
          </cell>
          <cell r="O2695" t="str">
            <v>Dirección Servicio Comercial Zona Cuatro</v>
          </cell>
          <cell r="P2695" t="str">
            <v>División Operación Comercial Zona Cuatro</v>
          </cell>
          <cell r="Q2695" t="str">
            <v>Gerencia Zona Cuatro</v>
          </cell>
          <cell r="R2695" t="str">
            <v>División Operación Comercial Zona Cuatro</v>
          </cell>
          <cell r="S2695" t="str">
            <v>Servicio al Cliente</v>
          </cell>
        </row>
        <row r="2696">
          <cell r="A2696">
            <v>37038625</v>
          </cell>
          <cell r="B2696" t="str">
            <v>EDWIN RICARDO</v>
          </cell>
          <cell r="C2696" t="str">
            <v>ROA LOZANO</v>
          </cell>
          <cell r="D2696">
            <v>42</v>
          </cell>
          <cell r="E2696" t="str">
            <v>Ayudante Operativo</v>
          </cell>
          <cell r="F2696" t="str">
            <v>Tecnico</v>
          </cell>
          <cell r="G2696" t="str">
            <v>Término Fijo</v>
          </cell>
          <cell r="H2696">
            <v>31059</v>
          </cell>
          <cell r="I2696" t="str">
            <v>Masculino</v>
          </cell>
          <cell r="J2696">
            <v>80901231</v>
          </cell>
          <cell r="K2696">
            <v>42340</v>
          </cell>
          <cell r="L2696">
            <v>43465</v>
          </cell>
          <cell r="M2696" t="str">
            <v>Gerencia Corporativa Servicio al Cliente</v>
          </cell>
          <cell r="N2696" t="str">
            <v>Gerencia Zona Cinco</v>
          </cell>
          <cell r="O2696" t="str">
            <v>Dirección Servicio Acueducto y Alcantarillado Zona Cinco</v>
          </cell>
          <cell r="P2696" t="str">
            <v>División Servicio Acueducto Zona Cinco</v>
          </cell>
          <cell r="Q2696" t="str">
            <v>Gerencia Zona Cinco</v>
          </cell>
          <cell r="R2696" t="str">
            <v>División Servicio Acueducto Zona Cinco</v>
          </cell>
          <cell r="S2696" t="str">
            <v>Servicio al Cliente</v>
          </cell>
        </row>
        <row r="2697">
          <cell r="A2697">
            <v>37038626</v>
          </cell>
          <cell r="B2697" t="str">
            <v>PEDRO</v>
          </cell>
          <cell r="C2697" t="str">
            <v>NUÑEZ RODRIGUEZ</v>
          </cell>
          <cell r="D2697">
            <v>42</v>
          </cell>
          <cell r="E2697" t="str">
            <v>Fontanero</v>
          </cell>
          <cell r="F2697" t="str">
            <v>Tecnico</v>
          </cell>
          <cell r="G2697" t="str">
            <v>Término Fijo</v>
          </cell>
          <cell r="H2697">
            <v>23190</v>
          </cell>
          <cell r="I2697" t="str">
            <v>Masculino</v>
          </cell>
          <cell r="J2697">
            <v>79451910</v>
          </cell>
          <cell r="K2697">
            <v>42340</v>
          </cell>
          <cell r="L2697">
            <v>43465</v>
          </cell>
          <cell r="M2697" t="str">
            <v>Gerencia Corporativa Servicio al Cliente</v>
          </cell>
          <cell r="N2697" t="str">
            <v>Gerencia Zona Cinco</v>
          </cell>
          <cell r="O2697" t="str">
            <v>Dirección Servicio Acueducto y Alcantarillado Zona Cinco</v>
          </cell>
          <cell r="P2697" t="str">
            <v>División Servicio Acueducto Zona Cinco</v>
          </cell>
          <cell r="Q2697" t="str">
            <v>Gerencia Zona Cinco</v>
          </cell>
          <cell r="R2697" t="str">
            <v>División Servicio Acueducto Zona Cinco</v>
          </cell>
          <cell r="S2697" t="str">
            <v>Servicio al Cliente</v>
          </cell>
        </row>
        <row r="2698">
          <cell r="A2698">
            <v>37038646</v>
          </cell>
          <cell r="B2698" t="str">
            <v>HERNAN AUGUSTO</v>
          </cell>
          <cell r="C2698" t="str">
            <v>MORALES RODRIGUEZ</v>
          </cell>
          <cell r="D2698">
            <v>42</v>
          </cell>
          <cell r="E2698" t="str">
            <v>Técnico</v>
          </cell>
          <cell r="F2698" t="str">
            <v>Tecnico</v>
          </cell>
          <cell r="G2698" t="str">
            <v>Término Fijo</v>
          </cell>
          <cell r="H2698">
            <v>30930</v>
          </cell>
          <cell r="I2698" t="str">
            <v>Masculino</v>
          </cell>
          <cell r="J2698">
            <v>80794833</v>
          </cell>
          <cell r="K2698">
            <v>42340</v>
          </cell>
          <cell r="L2698">
            <v>43465</v>
          </cell>
          <cell r="M2698" t="str">
            <v>Gerencia Corporativa Servicio al Cliente</v>
          </cell>
          <cell r="N2698" t="str">
            <v>Gerencia Zona Cinco</v>
          </cell>
          <cell r="O2698" t="str">
            <v>Dirección Servicio Acueducto y Alcantarillado Zona Cinco</v>
          </cell>
          <cell r="P2698" t="str">
            <v>División Servicio Acueducto Zona Cinco</v>
          </cell>
          <cell r="Q2698" t="str">
            <v>Gerencia Zona Cinco</v>
          </cell>
          <cell r="R2698" t="str">
            <v>División Servicio Acueducto Zona Cinco</v>
          </cell>
          <cell r="S2698" t="str">
            <v>Servicio al Cliente</v>
          </cell>
        </row>
        <row r="2699">
          <cell r="A2699">
            <v>37038647</v>
          </cell>
          <cell r="B2699" t="str">
            <v>MANUEL ALEJANDRO</v>
          </cell>
          <cell r="C2699" t="str">
            <v>RODRIGUEZ TORRES</v>
          </cell>
          <cell r="D2699">
            <v>22</v>
          </cell>
          <cell r="E2699" t="str">
            <v>Profesional</v>
          </cell>
          <cell r="F2699" t="str">
            <v>Profesional</v>
          </cell>
          <cell r="G2699" t="str">
            <v>Término Fijo</v>
          </cell>
          <cell r="H2699">
            <v>29695</v>
          </cell>
          <cell r="I2699" t="str">
            <v>Masculino</v>
          </cell>
          <cell r="J2699">
            <v>80092203</v>
          </cell>
          <cell r="K2699">
            <v>42340</v>
          </cell>
          <cell r="L2699">
            <v>43465</v>
          </cell>
          <cell r="M2699" t="str">
            <v>Gerencia Corporativa Servicio al Cliente</v>
          </cell>
          <cell r="N2699" t="str">
            <v>Gerencia Zona Tres</v>
          </cell>
          <cell r="O2699" t="str">
            <v>Dirección Servicio Comercial Zona Tres</v>
          </cell>
          <cell r="P2699" t="str">
            <v>División Atención al Cliente Zona Tres</v>
          </cell>
          <cell r="Q2699" t="str">
            <v>Gerencia Zona Tres</v>
          </cell>
          <cell r="R2699" t="str">
            <v>División Atención al Cliente Zona Tres</v>
          </cell>
          <cell r="S2699" t="str">
            <v>Servicio al Cliente</v>
          </cell>
        </row>
        <row r="2700">
          <cell r="A2700">
            <v>37038651</v>
          </cell>
          <cell r="B2700" t="str">
            <v>LAURA MILENA</v>
          </cell>
          <cell r="C2700" t="str">
            <v>RODRIGUEZ BERNAL</v>
          </cell>
          <cell r="D2700">
            <v>42</v>
          </cell>
          <cell r="E2700" t="str">
            <v>Técnico</v>
          </cell>
          <cell r="F2700" t="str">
            <v>Tecnico</v>
          </cell>
          <cell r="G2700" t="str">
            <v>Término Fijo</v>
          </cell>
          <cell r="H2700">
            <v>30093</v>
          </cell>
          <cell r="I2700" t="str">
            <v>Femenino</v>
          </cell>
          <cell r="J2700">
            <v>52784832</v>
          </cell>
          <cell r="K2700">
            <v>42340</v>
          </cell>
          <cell r="L2700">
            <v>43281</v>
          </cell>
          <cell r="M2700" t="str">
            <v>Gerencia Corporativa Servicio al Cliente</v>
          </cell>
          <cell r="N2700" t="str">
            <v>Gerencia Zona Tres</v>
          </cell>
          <cell r="O2700" t="str">
            <v>Dirección Servicio Comercial Zona Tres</v>
          </cell>
          <cell r="P2700" t="str">
            <v>División Operación Comercial Zona Tres</v>
          </cell>
          <cell r="Q2700" t="str">
            <v>Gerencia Zona Tres</v>
          </cell>
          <cell r="R2700" t="str">
            <v>División Operación Comercial Zona Tres</v>
          </cell>
          <cell r="S2700" t="str">
            <v>Servicio al Cliente</v>
          </cell>
        </row>
        <row r="2701">
          <cell r="A2701">
            <v>37038663</v>
          </cell>
          <cell r="B2701" t="str">
            <v>AIDA MARIA</v>
          </cell>
          <cell r="C2701" t="str">
            <v>CANDAMIL RODRIGUEZ</v>
          </cell>
          <cell r="D2701">
            <v>40</v>
          </cell>
          <cell r="E2701" t="str">
            <v>Secretaria</v>
          </cell>
          <cell r="F2701" t="str">
            <v>Tecnico</v>
          </cell>
          <cell r="G2701" t="str">
            <v>Labor Contratada</v>
          </cell>
          <cell r="H2701">
            <v>29201</v>
          </cell>
          <cell r="I2701" t="str">
            <v>Femenino</v>
          </cell>
          <cell r="J2701">
            <v>52709155</v>
          </cell>
          <cell r="K2701">
            <v>42573</v>
          </cell>
          <cell r="L2701">
            <v>43281</v>
          </cell>
          <cell r="M2701" t="str">
            <v>Gerencia Corporativa Gestión Humana y Administrativa</v>
          </cell>
          <cell r="N2701">
            <v>0</v>
          </cell>
          <cell r="O2701" t="str">
            <v>Dirección Administración de Activos Fijos</v>
          </cell>
          <cell r="P2701">
            <v>0</v>
          </cell>
          <cell r="Q2701" t="str">
            <v>Gestión Humana y Administrativa</v>
          </cell>
          <cell r="R2701" t="str">
            <v>Dirección Administración de Activos Fijos</v>
          </cell>
          <cell r="S2701" t="str">
            <v>Gestión Humana y Administrativa</v>
          </cell>
        </row>
        <row r="2702">
          <cell r="A2702">
            <v>37038664</v>
          </cell>
          <cell r="B2702" t="str">
            <v>ANGELA MARIA</v>
          </cell>
          <cell r="C2702" t="str">
            <v>PAREDES BOADA</v>
          </cell>
          <cell r="D2702">
            <v>42</v>
          </cell>
          <cell r="E2702" t="str">
            <v>Técnico</v>
          </cell>
          <cell r="F2702" t="str">
            <v>Tecnico</v>
          </cell>
          <cell r="G2702" t="str">
            <v>Término Fijo</v>
          </cell>
          <cell r="H2702">
            <v>31649</v>
          </cell>
          <cell r="I2702" t="str">
            <v>Femenino</v>
          </cell>
          <cell r="J2702">
            <v>1031124313</v>
          </cell>
          <cell r="K2702">
            <v>42340</v>
          </cell>
          <cell r="L2702">
            <v>43281</v>
          </cell>
          <cell r="M2702" t="str">
            <v>Gerencia Corporativa Servicio al Cliente</v>
          </cell>
          <cell r="N2702" t="str">
            <v>Gerencia Zona Dos</v>
          </cell>
          <cell r="O2702" t="str">
            <v>Dirección Servicio Comercial Zona Dos</v>
          </cell>
          <cell r="P2702" t="str">
            <v>División Operación Comercial Zona Dos</v>
          </cell>
          <cell r="Q2702" t="str">
            <v>Gerencia Zona Dos</v>
          </cell>
          <cell r="R2702" t="str">
            <v>División Operación Comercial Zona Dos</v>
          </cell>
          <cell r="S2702" t="str">
            <v>Servicio al Cliente</v>
          </cell>
        </row>
        <row r="2703">
          <cell r="A2703">
            <v>37038666</v>
          </cell>
          <cell r="B2703" t="str">
            <v>YENY</v>
          </cell>
          <cell r="C2703" t="str">
            <v>MUÑOZ CARO</v>
          </cell>
          <cell r="D2703">
            <v>40</v>
          </cell>
          <cell r="E2703" t="str">
            <v>Auxiliar Administrativo</v>
          </cell>
          <cell r="F2703" t="str">
            <v>Tecnico</v>
          </cell>
          <cell r="G2703" t="str">
            <v>Término Fijo</v>
          </cell>
          <cell r="H2703">
            <v>34023</v>
          </cell>
          <cell r="I2703" t="str">
            <v>Femenino</v>
          </cell>
          <cell r="J2703">
            <v>1030621415</v>
          </cell>
          <cell r="K2703">
            <v>41586</v>
          </cell>
          <cell r="L2703">
            <v>43281</v>
          </cell>
          <cell r="M2703" t="str">
            <v>Gerencia Corporativa Servicio al Cliente</v>
          </cell>
          <cell r="N2703">
            <v>0</v>
          </cell>
          <cell r="O2703" t="str">
            <v>Dirección Apoyo Comercial</v>
          </cell>
          <cell r="P2703">
            <v>0</v>
          </cell>
          <cell r="Q2703" t="str">
            <v>Servicio al Cliente</v>
          </cell>
          <cell r="R2703" t="str">
            <v>Dirección Apoyo Comercial</v>
          </cell>
          <cell r="S2703" t="str">
            <v>Servicio al Cliente</v>
          </cell>
        </row>
        <row r="2704">
          <cell r="A2704">
            <v>37038667</v>
          </cell>
          <cell r="B2704" t="str">
            <v>JORGE IVAN</v>
          </cell>
          <cell r="C2704" t="str">
            <v>VARGAS HERNANDEZ</v>
          </cell>
          <cell r="D2704">
            <v>42</v>
          </cell>
          <cell r="E2704" t="str">
            <v>Operador de Válvula</v>
          </cell>
          <cell r="F2704" t="str">
            <v>Tecnico</v>
          </cell>
          <cell r="G2704" t="str">
            <v>Término Fijo</v>
          </cell>
          <cell r="H2704">
            <v>32381</v>
          </cell>
          <cell r="I2704" t="str">
            <v>Masculino</v>
          </cell>
          <cell r="J2704">
            <v>1033712866</v>
          </cell>
          <cell r="K2704">
            <v>42340</v>
          </cell>
          <cell r="L2704">
            <v>43465</v>
          </cell>
          <cell r="M2704" t="str">
            <v>Gerencia Corporativa Servicio al Cliente</v>
          </cell>
          <cell r="N2704" t="str">
            <v>Gerencia Zona Cinco</v>
          </cell>
          <cell r="O2704" t="str">
            <v>Dirección Servicio Acueducto y Alcantarillado Zona Cinco</v>
          </cell>
          <cell r="P2704" t="str">
            <v>División Servicio Acueducto Zona Cinco</v>
          </cell>
          <cell r="Q2704" t="str">
            <v>Gerencia Zona Cinco</v>
          </cell>
          <cell r="R2704" t="str">
            <v>División Servicio Acueducto Zona Cinco</v>
          </cell>
          <cell r="S2704" t="str">
            <v>Servicio al Cliente</v>
          </cell>
        </row>
        <row r="2705">
          <cell r="A2705">
            <v>37038668</v>
          </cell>
          <cell r="B2705" t="str">
            <v>MAURICIO</v>
          </cell>
          <cell r="C2705" t="str">
            <v>CONTRERAS SUAREZ</v>
          </cell>
          <cell r="D2705">
            <v>42</v>
          </cell>
          <cell r="E2705" t="str">
            <v>Operador de Válvula</v>
          </cell>
          <cell r="F2705" t="str">
            <v>Tecnico</v>
          </cell>
          <cell r="G2705" t="str">
            <v>Término Fijo</v>
          </cell>
          <cell r="H2705">
            <v>31308</v>
          </cell>
          <cell r="I2705" t="str">
            <v>Masculino</v>
          </cell>
          <cell r="J2705">
            <v>80882410</v>
          </cell>
          <cell r="K2705">
            <v>42340</v>
          </cell>
          <cell r="L2705">
            <v>43465</v>
          </cell>
          <cell r="M2705" t="str">
            <v>Gerencia Corporativa Servicio al Cliente</v>
          </cell>
          <cell r="N2705" t="str">
            <v>Gerencia Zona Cinco</v>
          </cell>
          <cell r="O2705" t="str">
            <v>Dirección Servicio Acueducto y Alcantarillado Zona Cinco</v>
          </cell>
          <cell r="P2705" t="str">
            <v>División Servicio Acueducto Zona Cinco</v>
          </cell>
          <cell r="Q2705" t="str">
            <v>Gerencia Zona Cinco</v>
          </cell>
          <cell r="R2705" t="str">
            <v>División Servicio Acueducto Zona Cinco</v>
          </cell>
          <cell r="S2705" t="str">
            <v>Servicio al Cliente</v>
          </cell>
        </row>
        <row r="2706">
          <cell r="A2706">
            <v>37038669</v>
          </cell>
          <cell r="B2706" t="str">
            <v>ANGELICA MARIA</v>
          </cell>
          <cell r="C2706" t="str">
            <v>SANCHEZ FUENTES</v>
          </cell>
          <cell r="D2706">
            <v>22</v>
          </cell>
          <cell r="E2706" t="str">
            <v>Profesional</v>
          </cell>
          <cell r="F2706" t="str">
            <v>Profesional</v>
          </cell>
          <cell r="G2706" t="str">
            <v>Término Fijo</v>
          </cell>
          <cell r="H2706">
            <v>29577</v>
          </cell>
          <cell r="I2706" t="str">
            <v>Femenino</v>
          </cell>
          <cell r="J2706">
            <v>25876261</v>
          </cell>
          <cell r="K2706">
            <v>42737</v>
          </cell>
          <cell r="L2706">
            <v>43465</v>
          </cell>
          <cell r="M2706" t="str">
            <v>Gerencia Corporativa Servicio al Cliente</v>
          </cell>
          <cell r="N2706" t="str">
            <v>Gerencia Zona Tres</v>
          </cell>
          <cell r="O2706">
            <v>0</v>
          </cell>
          <cell r="P2706">
            <v>0</v>
          </cell>
          <cell r="Q2706" t="str">
            <v>Gerencia Zona Tres</v>
          </cell>
          <cell r="R2706" t="str">
            <v>Gerencia Zona Tres</v>
          </cell>
          <cell r="S2706" t="str">
            <v>Servicio al Cliente</v>
          </cell>
        </row>
        <row r="2707">
          <cell r="A2707">
            <v>37038670</v>
          </cell>
          <cell r="B2707" t="str">
            <v>VICTOR PAUL</v>
          </cell>
          <cell r="C2707" t="str">
            <v>VILLAMIZAR ANTOLINEZ</v>
          </cell>
          <cell r="D2707">
            <v>31</v>
          </cell>
          <cell r="E2707" t="str">
            <v>Tecnólogo Administrativo</v>
          </cell>
          <cell r="F2707" t="str">
            <v>Tecnologo</v>
          </cell>
          <cell r="G2707" t="str">
            <v>Término Fijo</v>
          </cell>
          <cell r="H2707">
            <v>19234</v>
          </cell>
          <cell r="I2707" t="str">
            <v>Masculino</v>
          </cell>
          <cell r="J2707">
            <v>13351315</v>
          </cell>
          <cell r="K2707">
            <v>42341</v>
          </cell>
          <cell r="L2707">
            <v>43465</v>
          </cell>
          <cell r="M2707" t="str">
            <v>Gerencia Corporativa Servicio al Cliente</v>
          </cell>
          <cell r="N2707" t="str">
            <v>Gerencia Zona Cinco</v>
          </cell>
          <cell r="O2707" t="str">
            <v>Dirección Servicio Comercial Zona Cinco</v>
          </cell>
          <cell r="P2707" t="str">
            <v>División Atención al Cliente Zona Cinco</v>
          </cell>
          <cell r="Q2707" t="str">
            <v>Gerencia Zona Cinco</v>
          </cell>
          <cell r="R2707" t="str">
            <v>División Atención al Cliente Zona Cinco</v>
          </cell>
          <cell r="S2707" t="str">
            <v>Servicio al Cliente</v>
          </cell>
        </row>
        <row r="2708">
          <cell r="A2708">
            <v>37038672</v>
          </cell>
          <cell r="B2708" t="str">
            <v>CARLOS ANDRES</v>
          </cell>
          <cell r="C2708" t="str">
            <v>REINA QUIJANO</v>
          </cell>
          <cell r="D2708">
            <v>42</v>
          </cell>
          <cell r="E2708" t="str">
            <v>Fontanero</v>
          </cell>
          <cell r="F2708" t="str">
            <v>Tecnico</v>
          </cell>
          <cell r="G2708" t="str">
            <v>Labor Contratada</v>
          </cell>
          <cell r="H2708">
            <v>33858</v>
          </cell>
          <cell r="I2708" t="str">
            <v>Masculino</v>
          </cell>
          <cell r="J2708">
            <v>1022979998</v>
          </cell>
          <cell r="K2708">
            <v>42570</v>
          </cell>
          <cell r="L2708">
            <v>43281</v>
          </cell>
          <cell r="M2708" t="str">
            <v>Gerencia Corporativa Servicio al Cliente</v>
          </cell>
          <cell r="N2708" t="str">
            <v>Gerencia Zona Dos</v>
          </cell>
          <cell r="O2708" t="str">
            <v>Dirección Servicio Acueducto y Alcantarillado Zona Dos</v>
          </cell>
          <cell r="P2708" t="str">
            <v>División Servicio Acueducto Zona Dos</v>
          </cell>
          <cell r="Q2708" t="str">
            <v>Gerencia Zona Dos</v>
          </cell>
          <cell r="R2708" t="str">
            <v>División Servicio Acueducto Zona Dos</v>
          </cell>
          <cell r="S2708" t="str">
            <v>Servicio al Cliente</v>
          </cell>
        </row>
        <row r="2709">
          <cell r="A2709">
            <v>37038678</v>
          </cell>
          <cell r="B2709" t="str">
            <v>JULIO EDUARDO</v>
          </cell>
          <cell r="C2709" t="str">
            <v>CASALLAS CASALLAS</v>
          </cell>
          <cell r="D2709">
            <v>41</v>
          </cell>
          <cell r="E2709" t="str">
            <v>Fontanero</v>
          </cell>
          <cell r="F2709" t="str">
            <v>Tecnico</v>
          </cell>
          <cell r="G2709" t="str">
            <v>Término Fijo</v>
          </cell>
          <cell r="H2709">
            <v>31059</v>
          </cell>
          <cell r="I2709" t="str">
            <v>Masculino</v>
          </cell>
          <cell r="J2709">
            <v>79222535</v>
          </cell>
          <cell r="K2709">
            <v>42355</v>
          </cell>
          <cell r="L2709">
            <v>43465</v>
          </cell>
          <cell r="M2709" t="str">
            <v>Gerencia Corporativa Servicio al Cliente</v>
          </cell>
          <cell r="N2709" t="str">
            <v>Gerencia Zona Cuatro</v>
          </cell>
          <cell r="O2709" t="str">
            <v>Dirección Servicio Comercial Zona Cuatro</v>
          </cell>
          <cell r="P2709" t="str">
            <v>División Operación Comercial Zona Cuatro</v>
          </cell>
          <cell r="Q2709" t="str">
            <v>Gerencia Zona Cuatro</v>
          </cell>
          <cell r="R2709" t="str">
            <v>División Operación Comercial Zona Cuatro</v>
          </cell>
          <cell r="S2709" t="str">
            <v>Servicio al Cliente</v>
          </cell>
        </row>
        <row r="2710">
          <cell r="A2710">
            <v>37038679</v>
          </cell>
          <cell r="B2710" t="str">
            <v>YEISON EDUIN</v>
          </cell>
          <cell r="C2710" t="str">
            <v>MIRANDA ALARCON</v>
          </cell>
          <cell r="D2710">
            <v>40</v>
          </cell>
          <cell r="E2710" t="str">
            <v>Operador de Válvula</v>
          </cell>
          <cell r="F2710" t="str">
            <v>Tecnico</v>
          </cell>
          <cell r="G2710" t="str">
            <v>Término Fijo</v>
          </cell>
          <cell r="H2710">
            <v>32124</v>
          </cell>
          <cell r="I2710" t="str">
            <v>Masculino</v>
          </cell>
          <cell r="J2710">
            <v>1030543999</v>
          </cell>
          <cell r="K2710">
            <v>42342</v>
          </cell>
          <cell r="L2710">
            <v>43465</v>
          </cell>
          <cell r="M2710" t="str">
            <v>Gerencia Corporativa Servicio al Cliente</v>
          </cell>
          <cell r="N2710" t="str">
            <v>Gerencia Zona Cuatro</v>
          </cell>
          <cell r="O2710" t="str">
            <v>Dirección Servicio Acueducto y Alcantarillado Zona Cuatro</v>
          </cell>
          <cell r="P2710" t="str">
            <v>División Servicio Acueducto Zona Cuatro</v>
          </cell>
          <cell r="Q2710" t="str">
            <v>Gerencia Zona Cuatro</v>
          </cell>
          <cell r="R2710" t="str">
            <v>División Servicio Acueducto Zona Cuatro</v>
          </cell>
          <cell r="S2710" t="str">
            <v>Servicio al Cliente</v>
          </cell>
        </row>
        <row r="2711">
          <cell r="A2711">
            <v>37038680</v>
          </cell>
          <cell r="B2711" t="str">
            <v>LUIS CARLOS</v>
          </cell>
          <cell r="C2711" t="str">
            <v>GAMBOA GOMEZ</v>
          </cell>
          <cell r="D2711">
            <v>52</v>
          </cell>
          <cell r="E2711" t="str">
            <v>Ayudante</v>
          </cell>
          <cell r="F2711" t="str">
            <v>Asistencial</v>
          </cell>
          <cell r="G2711" t="str">
            <v>Término Fijo</v>
          </cell>
          <cell r="H2711">
            <v>32663</v>
          </cell>
          <cell r="I2711" t="str">
            <v>Masculino</v>
          </cell>
          <cell r="J2711">
            <v>1013604757</v>
          </cell>
          <cell r="K2711">
            <v>42340</v>
          </cell>
          <cell r="L2711">
            <v>43465</v>
          </cell>
          <cell r="M2711" t="str">
            <v>Gerencia Corporativa Servicio al Cliente</v>
          </cell>
          <cell r="N2711" t="str">
            <v>Gerencia Zona Cinco</v>
          </cell>
          <cell r="O2711" t="str">
            <v>Dirección Servicio Comercial Zona Cinco</v>
          </cell>
          <cell r="P2711" t="str">
            <v>División Operación Comercial Zona Cinco</v>
          </cell>
          <cell r="Q2711" t="str">
            <v>Gerencia Zona Cinco</v>
          </cell>
          <cell r="R2711" t="str">
            <v>División Operación Comercial Zona Cinco</v>
          </cell>
          <cell r="S2711" t="str">
            <v>Servicio al Cliente</v>
          </cell>
        </row>
        <row r="2712">
          <cell r="A2712">
            <v>37038681</v>
          </cell>
          <cell r="B2712" t="str">
            <v>PASTOR</v>
          </cell>
          <cell r="C2712" t="str">
            <v>CASTAÑEDA BARACALDO</v>
          </cell>
          <cell r="D2712">
            <v>42</v>
          </cell>
          <cell r="E2712" t="str">
            <v>Fontanero</v>
          </cell>
          <cell r="F2712" t="str">
            <v>Tecnico</v>
          </cell>
          <cell r="G2712" t="str">
            <v>Término Fijo</v>
          </cell>
          <cell r="H2712">
            <v>28718</v>
          </cell>
          <cell r="I2712" t="str">
            <v>Masculino</v>
          </cell>
          <cell r="J2712">
            <v>3096821</v>
          </cell>
          <cell r="K2712">
            <v>42340</v>
          </cell>
          <cell r="L2712">
            <v>43465</v>
          </cell>
          <cell r="M2712" t="str">
            <v>Gerencia Corporativa Servicio al Cliente</v>
          </cell>
          <cell r="N2712" t="str">
            <v>Gerencia Zona Uno</v>
          </cell>
          <cell r="O2712" t="str">
            <v>Dirección Servicio Comercial Zona Uno</v>
          </cell>
          <cell r="P2712" t="str">
            <v>División Operación Comercial Zona Uno</v>
          </cell>
          <cell r="Q2712" t="str">
            <v>Gerencia Zona Uno</v>
          </cell>
          <cell r="R2712" t="str">
            <v>División Operación Comercial Zona Uno</v>
          </cell>
          <cell r="S2712" t="str">
            <v>Servicio al Cliente</v>
          </cell>
        </row>
        <row r="2713">
          <cell r="A2713">
            <v>37038683</v>
          </cell>
          <cell r="B2713" t="str">
            <v>RODRIGO</v>
          </cell>
          <cell r="C2713" t="str">
            <v>LOZANO GIRALDO</v>
          </cell>
          <cell r="D2713">
            <v>40</v>
          </cell>
          <cell r="E2713" t="str">
            <v>Operador de Valvulas</v>
          </cell>
          <cell r="F2713" t="str">
            <v>Tecnico</v>
          </cell>
          <cell r="G2713" t="str">
            <v>Labor Contratada</v>
          </cell>
          <cell r="H2713">
            <v>27447</v>
          </cell>
          <cell r="I2713" t="str">
            <v>Masculino</v>
          </cell>
          <cell r="J2713">
            <v>11323544</v>
          </cell>
          <cell r="K2713">
            <v>42565</v>
          </cell>
          <cell r="L2713">
            <v>43281</v>
          </cell>
          <cell r="M2713" t="str">
            <v>Gerencia Corporativa Servicio al Cliente</v>
          </cell>
          <cell r="N2713" t="str">
            <v>Gerencia Zona Tres</v>
          </cell>
          <cell r="O2713" t="str">
            <v>Dirección Servicio Acueducto y Alcantarillado Zona Tres</v>
          </cell>
          <cell r="P2713" t="str">
            <v>División Servicio Acueducto Zona Tres</v>
          </cell>
          <cell r="Q2713" t="str">
            <v>Gerencia Zona Tres</v>
          </cell>
          <cell r="R2713" t="str">
            <v>División Servicio Acueducto Zona Tres</v>
          </cell>
          <cell r="S2713" t="str">
            <v>Servicio al Cliente</v>
          </cell>
        </row>
        <row r="2714">
          <cell r="A2714">
            <v>37038684</v>
          </cell>
          <cell r="B2714" t="str">
            <v>JOSE ARLEDI</v>
          </cell>
          <cell r="C2714" t="str">
            <v>ROJAS MORALES</v>
          </cell>
          <cell r="D2714">
            <v>41</v>
          </cell>
          <cell r="E2714" t="str">
            <v>Tecnico</v>
          </cell>
          <cell r="F2714" t="str">
            <v>Tecnico</v>
          </cell>
          <cell r="G2714" t="str">
            <v>Labor Contratada</v>
          </cell>
          <cell r="H2714">
            <v>32276</v>
          </cell>
          <cell r="I2714" t="str">
            <v>Masculino</v>
          </cell>
          <cell r="J2714">
            <v>1111194993</v>
          </cell>
          <cell r="K2714">
            <v>42565</v>
          </cell>
          <cell r="L2714">
            <v>43281</v>
          </cell>
          <cell r="M2714" t="str">
            <v>Gerencia Corporativa Servicio al Cliente</v>
          </cell>
          <cell r="N2714" t="str">
            <v>Gerencia Zona Cinco</v>
          </cell>
          <cell r="O2714" t="str">
            <v>Dirección Servicio Acueducto y Alcantarillado Zona Cinco</v>
          </cell>
          <cell r="P2714" t="str">
            <v>División Servicio Alcantarillado Zona Cinco</v>
          </cell>
          <cell r="Q2714" t="str">
            <v>Gerencia Zona Cinco</v>
          </cell>
          <cell r="R2714" t="str">
            <v>División Servicio Alcantarillado Zona Cinco</v>
          </cell>
          <cell r="S2714" t="str">
            <v>Servicio al Cliente</v>
          </cell>
        </row>
        <row r="2715">
          <cell r="A2715">
            <v>37038686</v>
          </cell>
          <cell r="B2715" t="str">
            <v>ABELINO</v>
          </cell>
          <cell r="C2715" t="str">
            <v>NUMPAQUE PEDRAZA</v>
          </cell>
          <cell r="D2715">
            <v>32</v>
          </cell>
          <cell r="E2715" t="str">
            <v>Tecnólogo Operativo</v>
          </cell>
          <cell r="F2715" t="str">
            <v>Tecnologo</v>
          </cell>
          <cell r="G2715" t="str">
            <v>Término Fijo</v>
          </cell>
          <cell r="H2715">
            <v>24321</v>
          </cell>
          <cell r="I2715" t="str">
            <v>Masculino</v>
          </cell>
          <cell r="J2715">
            <v>79410472</v>
          </cell>
          <cell r="K2715">
            <v>42340</v>
          </cell>
          <cell r="L2715">
            <v>43465</v>
          </cell>
          <cell r="M2715" t="str">
            <v>Gerencia Corporativa Servicio al Cliente</v>
          </cell>
          <cell r="N2715">
            <v>0</v>
          </cell>
          <cell r="O2715" t="str">
            <v>Dirección Apoyo Comercial</v>
          </cell>
          <cell r="P2715">
            <v>0</v>
          </cell>
          <cell r="Q2715" t="str">
            <v>Servicio al Cliente</v>
          </cell>
          <cell r="R2715" t="str">
            <v>Dirección Apoyo Comercial</v>
          </cell>
          <cell r="S2715" t="str">
            <v>Servicio al Cliente</v>
          </cell>
        </row>
        <row r="2716">
          <cell r="A2716">
            <v>37038687</v>
          </cell>
          <cell r="B2716" t="str">
            <v>MILTON ENRIQUE</v>
          </cell>
          <cell r="C2716" t="str">
            <v>ROMERO ROMERO</v>
          </cell>
          <cell r="D2716">
            <v>42</v>
          </cell>
          <cell r="E2716" t="str">
            <v>Fontanero</v>
          </cell>
          <cell r="F2716" t="str">
            <v>Tecnico</v>
          </cell>
          <cell r="G2716" t="str">
            <v>Término Fijo</v>
          </cell>
          <cell r="H2716">
            <v>23259</v>
          </cell>
          <cell r="I2716" t="str">
            <v>Masculino</v>
          </cell>
          <cell r="J2716">
            <v>79331543</v>
          </cell>
          <cell r="K2716">
            <v>42340</v>
          </cell>
          <cell r="L2716">
            <v>43465</v>
          </cell>
          <cell r="M2716" t="str">
            <v>Gerencia Corporativa Servicio al Cliente</v>
          </cell>
          <cell r="N2716" t="str">
            <v>Gerencia Zona Tres</v>
          </cell>
          <cell r="O2716" t="str">
            <v>Dirección Servicio Comercial Zona Tres</v>
          </cell>
          <cell r="P2716" t="str">
            <v>División Operación Comercial Zona Tres</v>
          </cell>
          <cell r="Q2716" t="str">
            <v>Gerencia Zona Tres</v>
          </cell>
          <cell r="R2716" t="str">
            <v>División Operación Comercial Zona Tres</v>
          </cell>
          <cell r="S2716" t="str">
            <v>Servicio al Cliente</v>
          </cell>
        </row>
        <row r="2717">
          <cell r="A2717">
            <v>37038697</v>
          </cell>
          <cell r="B2717" t="str">
            <v>ANA MILENA</v>
          </cell>
          <cell r="C2717" t="str">
            <v>VENEGAS ORJUELA</v>
          </cell>
          <cell r="D2717">
            <v>32</v>
          </cell>
          <cell r="E2717" t="str">
            <v>Auxiliar Administrativo</v>
          </cell>
          <cell r="F2717" t="str">
            <v>Tecnologo</v>
          </cell>
          <cell r="G2717" t="str">
            <v>Labor Contratada</v>
          </cell>
          <cell r="H2717">
            <v>34886</v>
          </cell>
          <cell r="I2717" t="str">
            <v>Femenino</v>
          </cell>
          <cell r="J2717">
            <v>1071168690</v>
          </cell>
          <cell r="K2717">
            <v>42941</v>
          </cell>
          <cell r="L2717">
            <v>43281</v>
          </cell>
          <cell r="M2717" t="str">
            <v>Gerencia Corporativa Financiera</v>
          </cell>
          <cell r="N2717">
            <v>0</v>
          </cell>
          <cell r="O2717" t="str">
            <v>Dirección Tributaria</v>
          </cell>
          <cell r="P2717">
            <v>0</v>
          </cell>
          <cell r="Q2717" t="str">
            <v>Financiera</v>
          </cell>
          <cell r="R2717" t="str">
            <v>Dirección Tributaria</v>
          </cell>
          <cell r="S2717" t="str">
            <v>Financiera</v>
          </cell>
        </row>
        <row r="2718">
          <cell r="A2718">
            <v>37038700</v>
          </cell>
          <cell r="B2718" t="str">
            <v>DAVID STEWARD</v>
          </cell>
          <cell r="C2718" t="str">
            <v>BARRERA LOZANO</v>
          </cell>
          <cell r="D2718">
            <v>42</v>
          </cell>
          <cell r="E2718" t="str">
            <v>Técnico</v>
          </cell>
          <cell r="F2718" t="str">
            <v>Tecnico</v>
          </cell>
          <cell r="G2718" t="str">
            <v>Término Fijo</v>
          </cell>
          <cell r="H2718">
            <v>34397</v>
          </cell>
          <cell r="I2718" t="str">
            <v>Masculino</v>
          </cell>
          <cell r="J2718">
            <v>1014252143</v>
          </cell>
          <cell r="K2718">
            <v>42340</v>
          </cell>
          <cell r="L2718">
            <v>43465</v>
          </cell>
          <cell r="M2718" t="str">
            <v>Gerencia Corporativa Servicio al Cliente</v>
          </cell>
          <cell r="N2718" t="str">
            <v>Gerencia Zona Dos</v>
          </cell>
          <cell r="O2718" t="str">
            <v>Dirección Servicio Comercial Zona Dos</v>
          </cell>
          <cell r="P2718" t="str">
            <v>División Atención al Cliente Zona Dos</v>
          </cell>
          <cell r="Q2718" t="str">
            <v>Gerencia Zona Dos</v>
          </cell>
          <cell r="R2718" t="str">
            <v>División Atención al Cliente Zona Dos</v>
          </cell>
          <cell r="S2718" t="str">
            <v>Servicio al Cliente</v>
          </cell>
        </row>
        <row r="2719">
          <cell r="A2719">
            <v>37038736</v>
          </cell>
          <cell r="B2719" t="str">
            <v>YADIRA</v>
          </cell>
          <cell r="C2719" t="str">
            <v>GOMEZ TRIANA</v>
          </cell>
          <cell r="D2719">
            <v>31</v>
          </cell>
          <cell r="E2719" t="str">
            <v>Tecnólogo Administrativo</v>
          </cell>
          <cell r="F2719" t="str">
            <v>Tecnologo</v>
          </cell>
          <cell r="G2719" t="str">
            <v>Término Fijo</v>
          </cell>
          <cell r="H2719">
            <v>31283</v>
          </cell>
          <cell r="I2719" t="str">
            <v>Femenino</v>
          </cell>
          <cell r="J2719">
            <v>53101838</v>
          </cell>
          <cell r="K2719">
            <v>42340</v>
          </cell>
          <cell r="L2719">
            <v>43465</v>
          </cell>
          <cell r="M2719" t="str">
            <v>Gerencia Corporativa Servicio al Cliente</v>
          </cell>
          <cell r="N2719" t="str">
            <v>Gerencia Zona Uno</v>
          </cell>
          <cell r="O2719" t="str">
            <v>Dirección Servicio Comercial Zona Uno</v>
          </cell>
          <cell r="P2719" t="str">
            <v>División Operación Comercial Zona Uno</v>
          </cell>
          <cell r="Q2719" t="str">
            <v>Gerencia Zona Uno</v>
          </cell>
          <cell r="R2719" t="str">
            <v>División Operación Comercial Zona Uno</v>
          </cell>
          <cell r="S2719" t="str">
            <v>Servicio al Cliente</v>
          </cell>
        </row>
        <row r="2720">
          <cell r="A2720">
            <v>37038737</v>
          </cell>
          <cell r="B2720" t="str">
            <v>ADRIANA PAOLA</v>
          </cell>
          <cell r="C2720" t="str">
            <v>MORALES RODRIGUEZ</v>
          </cell>
          <cell r="D2720">
            <v>31</v>
          </cell>
          <cell r="E2720" t="str">
            <v>Tecnólogo Administrativo</v>
          </cell>
          <cell r="F2720" t="str">
            <v>Tecnologo</v>
          </cell>
          <cell r="G2720" t="str">
            <v>Término Fijo</v>
          </cell>
          <cell r="H2720">
            <v>32661</v>
          </cell>
          <cell r="I2720" t="str">
            <v>Femenino</v>
          </cell>
          <cell r="J2720">
            <v>1073682219</v>
          </cell>
          <cell r="K2720">
            <v>42340</v>
          </cell>
          <cell r="L2720">
            <v>43465</v>
          </cell>
          <cell r="M2720" t="str">
            <v>Gerencia Corporativa Servicio al Cliente</v>
          </cell>
          <cell r="N2720" t="str">
            <v>Gerencia Zona Dos</v>
          </cell>
          <cell r="O2720" t="str">
            <v>Dirección Servicio Comercial Zona Dos</v>
          </cell>
          <cell r="P2720" t="str">
            <v>División Operación Comercial Zona Dos</v>
          </cell>
          <cell r="Q2720" t="str">
            <v>Gerencia Zona Dos</v>
          </cell>
          <cell r="R2720" t="str">
            <v>División Operación Comercial Zona Dos</v>
          </cell>
          <cell r="S2720" t="str">
            <v>Servicio al Cliente</v>
          </cell>
        </row>
        <row r="2721">
          <cell r="A2721">
            <v>37038738</v>
          </cell>
          <cell r="B2721" t="str">
            <v>INGRID MARCELA</v>
          </cell>
          <cell r="C2721" t="str">
            <v>ESCANDON OSORIO</v>
          </cell>
          <cell r="D2721">
            <v>42</v>
          </cell>
          <cell r="E2721" t="str">
            <v>Auxiliar Administrativo</v>
          </cell>
          <cell r="F2721" t="str">
            <v>Tecnico</v>
          </cell>
          <cell r="G2721" t="str">
            <v>Labor Contratada</v>
          </cell>
          <cell r="H2721">
            <v>31530</v>
          </cell>
          <cell r="I2721" t="str">
            <v>Femenino</v>
          </cell>
          <cell r="J2721">
            <v>1010162872</v>
          </cell>
          <cell r="K2721">
            <v>42970</v>
          </cell>
          <cell r="L2721">
            <v>43122</v>
          </cell>
          <cell r="M2721" t="str">
            <v>Gerencia Corporativa Gestión Humana y Administrativa</v>
          </cell>
          <cell r="N2721">
            <v>0</v>
          </cell>
          <cell r="O2721" t="str">
            <v>Dirección Servicios Administrativos</v>
          </cell>
          <cell r="P2721">
            <v>0</v>
          </cell>
          <cell r="Q2721" t="str">
            <v>Gestión Humana y Administrativa</v>
          </cell>
          <cell r="R2721" t="str">
            <v>Dirección Servicios Administrativos</v>
          </cell>
          <cell r="S2721" t="str">
            <v>Gestión Humana y Administrativa</v>
          </cell>
        </row>
        <row r="2722">
          <cell r="A2722">
            <v>37038775</v>
          </cell>
          <cell r="B2722" t="str">
            <v>YEIMY CATHERINE</v>
          </cell>
          <cell r="C2722" t="str">
            <v>BOLIVAR HUERFANO</v>
          </cell>
          <cell r="D2722">
            <v>42</v>
          </cell>
          <cell r="E2722" t="str">
            <v>Técnico</v>
          </cell>
          <cell r="F2722" t="str">
            <v>Tecnico</v>
          </cell>
          <cell r="G2722" t="str">
            <v>Término Fijo</v>
          </cell>
          <cell r="H2722">
            <v>30300</v>
          </cell>
          <cell r="I2722" t="str">
            <v>Femenino</v>
          </cell>
          <cell r="J2722">
            <v>52997162</v>
          </cell>
          <cell r="K2722">
            <v>42755</v>
          </cell>
          <cell r="L2722">
            <v>43281</v>
          </cell>
          <cell r="M2722" t="str">
            <v>Gerencia Corporativa Servicio al Cliente</v>
          </cell>
          <cell r="N2722" t="str">
            <v>Gerencia Zona Uno</v>
          </cell>
          <cell r="O2722" t="str">
            <v>Dirección Servicio Comercial Zona Uno</v>
          </cell>
          <cell r="P2722" t="str">
            <v>División Operación Comercial Zona Uno</v>
          </cell>
          <cell r="Q2722" t="str">
            <v>Gerencia Zona Uno</v>
          </cell>
          <cell r="R2722" t="str">
            <v>División Operación Comercial Zona Uno</v>
          </cell>
          <cell r="S2722" t="str">
            <v>Servicio al Cliente</v>
          </cell>
        </row>
        <row r="2723">
          <cell r="A2723">
            <v>37038788</v>
          </cell>
          <cell r="B2723" t="str">
            <v>TANIA ISABEL</v>
          </cell>
          <cell r="C2723" t="str">
            <v>BASTIDAS MADURO</v>
          </cell>
          <cell r="D2723">
            <v>22</v>
          </cell>
          <cell r="E2723" t="str">
            <v>Profesional</v>
          </cell>
          <cell r="F2723" t="str">
            <v>Profesional</v>
          </cell>
          <cell r="G2723" t="str">
            <v>Término Fijo</v>
          </cell>
          <cell r="H2723">
            <v>30835</v>
          </cell>
          <cell r="I2723" t="str">
            <v>Femenino</v>
          </cell>
          <cell r="J2723">
            <v>55247243</v>
          </cell>
          <cell r="K2723">
            <v>42340</v>
          </cell>
          <cell r="L2723">
            <v>43465</v>
          </cell>
          <cell r="M2723" t="str">
            <v>Gerencia Corporativa Servicio al Cliente</v>
          </cell>
          <cell r="N2723">
            <v>0</v>
          </cell>
          <cell r="O2723" t="str">
            <v>Dirección Apoyo Comercial</v>
          </cell>
          <cell r="P2723">
            <v>0</v>
          </cell>
          <cell r="Q2723" t="str">
            <v>Servicio al Cliente</v>
          </cell>
          <cell r="R2723" t="str">
            <v>Dirección Apoyo Comercial</v>
          </cell>
          <cell r="S2723" t="str">
            <v>Servicio al Cliente</v>
          </cell>
        </row>
        <row r="2724">
          <cell r="A2724">
            <v>37038792</v>
          </cell>
          <cell r="B2724" t="str">
            <v>YUDY ANDREA</v>
          </cell>
          <cell r="C2724" t="str">
            <v>FLOREZ BOTERO</v>
          </cell>
          <cell r="D2724">
            <v>32</v>
          </cell>
          <cell r="E2724" t="str">
            <v>Técnico Administrativo</v>
          </cell>
          <cell r="F2724" t="str">
            <v>Tecnologo</v>
          </cell>
          <cell r="G2724" t="str">
            <v>Término Fijo</v>
          </cell>
          <cell r="H2724">
            <v>31742</v>
          </cell>
          <cell r="I2724" t="str">
            <v>Femenino</v>
          </cell>
          <cell r="J2724">
            <v>1030532530</v>
          </cell>
          <cell r="K2724">
            <v>42340</v>
          </cell>
          <cell r="L2724">
            <v>43465</v>
          </cell>
          <cell r="M2724" t="str">
            <v>Gerencia Corporativa Financiera</v>
          </cell>
          <cell r="N2724">
            <v>0</v>
          </cell>
          <cell r="O2724" t="str">
            <v>Dirección Jurisdicción Coactiva</v>
          </cell>
          <cell r="P2724">
            <v>0</v>
          </cell>
          <cell r="Q2724" t="str">
            <v>Financiera</v>
          </cell>
          <cell r="R2724" t="str">
            <v>Dirección Jurisdicción Coactiva</v>
          </cell>
          <cell r="S2724" t="str">
            <v>Financiera</v>
          </cell>
        </row>
        <row r="2725">
          <cell r="A2725">
            <v>37038820</v>
          </cell>
          <cell r="B2725" t="str">
            <v>WILSON EDILBERTO</v>
          </cell>
          <cell r="C2725" t="str">
            <v>ROA BUITRAGO</v>
          </cell>
          <cell r="D2725">
            <v>42</v>
          </cell>
          <cell r="E2725" t="str">
            <v>Fontanero</v>
          </cell>
          <cell r="F2725" t="str">
            <v>Tecnico</v>
          </cell>
          <cell r="G2725" t="str">
            <v>Término Fijo</v>
          </cell>
          <cell r="H2725">
            <v>33541</v>
          </cell>
          <cell r="I2725" t="str">
            <v>Masculino</v>
          </cell>
          <cell r="J2725">
            <v>1048848986</v>
          </cell>
          <cell r="K2725">
            <v>42340</v>
          </cell>
          <cell r="L2725">
            <v>43465</v>
          </cell>
          <cell r="M2725" t="str">
            <v>Gerencia Corporativa Servicio al Cliente</v>
          </cell>
          <cell r="N2725" t="str">
            <v>Gerencia Zona Cuatro</v>
          </cell>
          <cell r="O2725" t="str">
            <v>Dirección Servicio Comercial Zona Cuatro</v>
          </cell>
          <cell r="P2725" t="str">
            <v>División Operación Comercial Zona Cuatro</v>
          </cell>
          <cell r="Q2725" t="str">
            <v>Gerencia Zona Cuatro</v>
          </cell>
          <cell r="R2725" t="str">
            <v>División Operación Comercial Zona Cuatro</v>
          </cell>
          <cell r="S2725" t="str">
            <v>Servicio al Cliente</v>
          </cell>
        </row>
        <row r="2726">
          <cell r="A2726">
            <v>37038825</v>
          </cell>
          <cell r="B2726" t="str">
            <v>YOSIAS KALEF</v>
          </cell>
          <cell r="C2726" t="str">
            <v>GUEVARA HUERTAS</v>
          </cell>
          <cell r="D2726">
            <v>41</v>
          </cell>
          <cell r="E2726" t="str">
            <v>Técnico</v>
          </cell>
          <cell r="F2726" t="str">
            <v>Tecnico</v>
          </cell>
          <cell r="G2726" t="str">
            <v>Labor Contratada</v>
          </cell>
          <cell r="H2726">
            <v>31197</v>
          </cell>
          <cell r="I2726" t="str">
            <v>Masculino</v>
          </cell>
          <cell r="J2726">
            <v>80803347</v>
          </cell>
          <cell r="K2726">
            <v>42874</v>
          </cell>
          <cell r="L2726">
            <v>43281</v>
          </cell>
          <cell r="M2726" t="str">
            <v>Secretaría General</v>
          </cell>
          <cell r="N2726">
            <v>0</v>
          </cell>
          <cell r="O2726" t="str">
            <v>Oficina Asesora de Imagen Corporativa y Comunicaciones</v>
          </cell>
          <cell r="P2726">
            <v>0</v>
          </cell>
          <cell r="Q2726" t="str">
            <v>Secretaría General</v>
          </cell>
          <cell r="R2726" t="str">
            <v>Oficina Asesora de Imagen Corporativa y Comunicaciones</v>
          </cell>
          <cell r="S2726" t="str">
            <v>Secretaría General</v>
          </cell>
        </row>
        <row r="2727">
          <cell r="A2727">
            <v>37038833</v>
          </cell>
          <cell r="B2727" t="str">
            <v>ELIZABETH</v>
          </cell>
          <cell r="C2727" t="str">
            <v>MENDOZA BERNAL</v>
          </cell>
          <cell r="D2727">
            <v>41</v>
          </cell>
          <cell r="E2727" t="str">
            <v>Secretaria</v>
          </cell>
          <cell r="F2727" t="str">
            <v>Tecnico</v>
          </cell>
          <cell r="G2727" t="str">
            <v>Labor Contratada</v>
          </cell>
          <cell r="H2727">
            <v>27644</v>
          </cell>
          <cell r="I2727" t="str">
            <v>Femenino</v>
          </cell>
          <cell r="J2727">
            <v>52158698</v>
          </cell>
          <cell r="K2727">
            <v>42970</v>
          </cell>
          <cell r="L2727">
            <v>43122</v>
          </cell>
          <cell r="M2727" t="str">
            <v>Gerencia Jurídica</v>
          </cell>
          <cell r="N2727">
            <v>0</v>
          </cell>
          <cell r="O2727">
            <v>0</v>
          </cell>
          <cell r="P2727">
            <v>0</v>
          </cell>
          <cell r="Q2727" t="str">
            <v>Jurídica</v>
          </cell>
          <cell r="R2727" t="str">
            <v>Gerencia Jurídica</v>
          </cell>
          <cell r="S2727" t="str">
            <v>Jurídica</v>
          </cell>
        </row>
        <row r="2728">
          <cell r="A2728">
            <v>37039195</v>
          </cell>
          <cell r="B2728" t="str">
            <v>JOSE FENER</v>
          </cell>
          <cell r="C2728" t="str">
            <v>GONZALEZ AREVALO</v>
          </cell>
          <cell r="D2728">
            <v>32</v>
          </cell>
          <cell r="E2728" t="str">
            <v>Tecnologo en Obras Civiles</v>
          </cell>
          <cell r="F2728" t="str">
            <v>Tecnologo</v>
          </cell>
          <cell r="G2728" t="str">
            <v>Término indefinido</v>
          </cell>
          <cell r="H2728">
            <v>23172</v>
          </cell>
          <cell r="I2728" t="str">
            <v>Masculino</v>
          </cell>
          <cell r="J2728">
            <v>79275115</v>
          </cell>
          <cell r="K2728">
            <v>31216</v>
          </cell>
          <cell r="L2728">
            <v>0</v>
          </cell>
          <cell r="M2728" t="str">
            <v>Gerencia Corporativa Servicio al Cliente</v>
          </cell>
          <cell r="N2728" t="str">
            <v>Gerencia Zona Cinco</v>
          </cell>
          <cell r="O2728" t="str">
            <v>Dirección Servicio Acueducto y Alcantarillado Zona Cinco</v>
          </cell>
          <cell r="P2728" t="str">
            <v>División Servicio Alcantarillado Zona Cinco</v>
          </cell>
          <cell r="Q2728" t="str">
            <v>Gerencia Zona Cinco</v>
          </cell>
          <cell r="R2728" t="str">
            <v>División Servicio Alcantarillado Zona Cinco</v>
          </cell>
          <cell r="S2728" t="str">
            <v>Servicio al Cliente</v>
          </cell>
        </row>
        <row r="2729">
          <cell r="A2729">
            <v>37045200</v>
          </cell>
          <cell r="B2729" t="str">
            <v>ROBERTO</v>
          </cell>
          <cell r="C2729" t="str">
            <v>HURTADO GARCIA</v>
          </cell>
          <cell r="D2729">
            <v>31</v>
          </cell>
          <cell r="E2729" t="str">
            <v>Tecnologo en Obras Civiles</v>
          </cell>
          <cell r="F2729" t="str">
            <v>Tecnologo</v>
          </cell>
          <cell r="G2729" t="str">
            <v>Término indefinido</v>
          </cell>
          <cell r="H2729">
            <v>23061</v>
          </cell>
          <cell r="I2729" t="str">
            <v>Masculino</v>
          </cell>
          <cell r="J2729">
            <v>3180556</v>
          </cell>
          <cell r="K2729">
            <v>31260</v>
          </cell>
          <cell r="L2729">
            <v>0</v>
          </cell>
          <cell r="M2729" t="str">
            <v>Gerencia Corporativa Servicio al Cliente</v>
          </cell>
          <cell r="N2729" t="str">
            <v>Gerencia Zona Tres</v>
          </cell>
          <cell r="O2729" t="str">
            <v>Dirección Servicio Acueducto y Alcantarillado Zona Tres</v>
          </cell>
          <cell r="P2729" t="str">
            <v>División Servicio Alcantarillado Zona Tres</v>
          </cell>
          <cell r="Q2729" t="str">
            <v>Gerencia Zona Tres</v>
          </cell>
          <cell r="R2729" t="str">
            <v>División Servicio Alcantarillado Zona Tres</v>
          </cell>
          <cell r="S2729" t="str">
            <v>Servicio al Cliente</v>
          </cell>
        </row>
        <row r="2730">
          <cell r="A2730">
            <v>37045600</v>
          </cell>
          <cell r="B2730" t="str">
            <v>METODIO</v>
          </cell>
          <cell r="C2730" t="str">
            <v>JIMENEZ VELASCO</v>
          </cell>
          <cell r="D2730">
            <v>32</v>
          </cell>
          <cell r="E2730" t="str">
            <v>Operador Equipo Tecnico Especializado</v>
          </cell>
          <cell r="F2730" t="str">
            <v>Tecnologo</v>
          </cell>
          <cell r="G2730" t="str">
            <v>Término indefinido</v>
          </cell>
          <cell r="H2730">
            <v>23307</v>
          </cell>
          <cell r="I2730" t="str">
            <v>Masculino</v>
          </cell>
          <cell r="J2730">
            <v>79041950</v>
          </cell>
          <cell r="K2730">
            <v>31216</v>
          </cell>
          <cell r="L2730">
            <v>0</v>
          </cell>
          <cell r="M2730" t="str">
            <v>Gerencia Corporativa Servicio al Cliente</v>
          </cell>
          <cell r="N2730" t="str">
            <v>Gerencia Zona Tres</v>
          </cell>
          <cell r="O2730" t="str">
            <v>Dirección Servicio Acueducto y Alcantarillado Zona Tres</v>
          </cell>
          <cell r="P2730" t="str">
            <v>División Servicio Alcantarillado Zona Tres</v>
          </cell>
          <cell r="Q2730" t="str">
            <v>Gerencia Zona Tres</v>
          </cell>
          <cell r="R2730" t="str">
            <v>División Servicio Alcantarillado Zona Tres</v>
          </cell>
          <cell r="S2730" t="str">
            <v>Servicio al Cliente</v>
          </cell>
        </row>
        <row r="2731">
          <cell r="A2731">
            <v>37057781</v>
          </cell>
          <cell r="B2731" t="str">
            <v>CARLOS ENRIQUE</v>
          </cell>
          <cell r="C2731" t="str">
            <v>MORENO PULIDO</v>
          </cell>
          <cell r="D2731">
            <v>41</v>
          </cell>
          <cell r="E2731" t="str">
            <v>Conductor Operativo</v>
          </cell>
          <cell r="F2731" t="str">
            <v>Tecnico</v>
          </cell>
          <cell r="G2731" t="str">
            <v>Término indefinido</v>
          </cell>
          <cell r="H2731">
            <v>23538</v>
          </cell>
          <cell r="I2731" t="str">
            <v>Masculino</v>
          </cell>
          <cell r="J2731">
            <v>79316540</v>
          </cell>
          <cell r="K2731">
            <v>31183</v>
          </cell>
          <cell r="L2731">
            <v>0</v>
          </cell>
          <cell r="M2731" t="str">
            <v>Gerencia Corporativa Servicio al Cliente</v>
          </cell>
          <cell r="N2731" t="str">
            <v>Gerencia Zona Cinco</v>
          </cell>
          <cell r="O2731" t="str">
            <v>Dirección Servicio Acueducto y Alcantarillado Zona Cinco</v>
          </cell>
          <cell r="P2731" t="str">
            <v>División Servicio Alcantarillado Zona Cinco</v>
          </cell>
          <cell r="Q2731" t="str">
            <v>Gerencia Zona Cinco</v>
          </cell>
          <cell r="R2731" t="str">
            <v>División Servicio Alcantarillado Zona Cinco</v>
          </cell>
          <cell r="S2731" t="str">
            <v>Servicio al Cliente</v>
          </cell>
        </row>
        <row r="2732">
          <cell r="A2732">
            <v>37071952</v>
          </cell>
          <cell r="B2732" t="str">
            <v>LUIS ORLANDO</v>
          </cell>
          <cell r="C2732" t="str">
            <v>QUIROGA RODRIGUEZ</v>
          </cell>
          <cell r="D2732">
            <v>32</v>
          </cell>
          <cell r="E2732" t="str">
            <v>Auxiliar Administrativo</v>
          </cell>
          <cell r="F2732" t="str">
            <v>Tecnologo</v>
          </cell>
          <cell r="G2732" t="str">
            <v>Término indefinido</v>
          </cell>
          <cell r="H2732">
            <v>22541</v>
          </cell>
          <cell r="I2732" t="str">
            <v>Masculino</v>
          </cell>
          <cell r="J2732">
            <v>79256256</v>
          </cell>
          <cell r="K2732">
            <v>31336</v>
          </cell>
          <cell r="L2732">
            <v>0</v>
          </cell>
          <cell r="M2732" t="str">
            <v>Gerencia Corporativa Gestión Humana y Administrativa</v>
          </cell>
          <cell r="N2732">
            <v>0</v>
          </cell>
          <cell r="O2732" t="str">
            <v>Dirección Administración de Activos Fijos</v>
          </cell>
          <cell r="P2732">
            <v>0</v>
          </cell>
          <cell r="Q2732" t="str">
            <v>Gestión Humana y Administrativa</v>
          </cell>
          <cell r="R2732" t="str">
            <v>Dirección Administración de Activos Fijos</v>
          </cell>
          <cell r="S2732" t="str">
            <v>Gestión Humana y Administrativa</v>
          </cell>
        </row>
        <row r="2733">
          <cell r="A2733">
            <v>37073935</v>
          </cell>
          <cell r="B2733" t="str">
            <v>JESUS ANTONIO</v>
          </cell>
          <cell r="C2733" t="str">
            <v>RAMOS MENDEZ</v>
          </cell>
          <cell r="D2733">
            <v>21</v>
          </cell>
          <cell r="E2733" t="str">
            <v>Profesional Especializado</v>
          </cell>
          <cell r="F2733" t="str">
            <v>Profesional</v>
          </cell>
          <cell r="G2733" t="str">
            <v>Término indefinido</v>
          </cell>
          <cell r="H2733">
            <v>24557</v>
          </cell>
          <cell r="I2733" t="str">
            <v>Masculino</v>
          </cell>
          <cell r="J2733">
            <v>79411596</v>
          </cell>
          <cell r="K2733">
            <v>31336</v>
          </cell>
          <cell r="L2733">
            <v>0</v>
          </cell>
          <cell r="M2733" t="str">
            <v>Gerencia Corporativa Servicio al Cliente</v>
          </cell>
          <cell r="N2733" t="str">
            <v>Gerencia Zona Tres</v>
          </cell>
          <cell r="O2733" t="str">
            <v>Dirección Servicio Acueducto y Alcantarillado Zona Tres</v>
          </cell>
          <cell r="P2733" t="str">
            <v>División Servicio Alcantarillado Zona Tres</v>
          </cell>
          <cell r="Q2733" t="str">
            <v>Gerencia Zona Tres</v>
          </cell>
          <cell r="R2733" t="str">
            <v>División Servicio Alcantarillado Zona Tres</v>
          </cell>
          <cell r="S2733" t="str">
            <v>Servicio al Cliente</v>
          </cell>
        </row>
        <row r="2734">
          <cell r="A2734">
            <v>37079731</v>
          </cell>
          <cell r="B2734" t="str">
            <v>JORGE ARMANDO</v>
          </cell>
          <cell r="C2734" t="str">
            <v>RODRIGUEZ GONZALEZ</v>
          </cell>
          <cell r="D2734">
            <v>31</v>
          </cell>
          <cell r="E2734" t="str">
            <v>Tecnico en Tratamiento de Aguas</v>
          </cell>
          <cell r="F2734" t="str">
            <v>Tecnologo</v>
          </cell>
          <cell r="G2734" t="str">
            <v>Término indefinido</v>
          </cell>
          <cell r="H2734">
            <v>20280</v>
          </cell>
          <cell r="I2734" t="str">
            <v>Masculino</v>
          </cell>
          <cell r="J2734">
            <v>11334980</v>
          </cell>
          <cell r="K2734">
            <v>31292</v>
          </cell>
          <cell r="L2734">
            <v>0</v>
          </cell>
          <cell r="M2734" t="str">
            <v>Gerencia Corporativa Sistema Maestro</v>
          </cell>
          <cell r="N2734">
            <v>0</v>
          </cell>
          <cell r="O2734" t="str">
            <v>Dirección Abastecimiento</v>
          </cell>
          <cell r="P2734" t="str">
            <v xml:space="preserve">División Sistema Norte Abastecimiento </v>
          </cell>
          <cell r="Q2734" t="str">
            <v>Sistema Maestro</v>
          </cell>
          <cell r="R2734" t="str">
            <v xml:space="preserve">División Sistema Norte Abastecimiento </v>
          </cell>
          <cell r="S2734" t="str">
            <v>Sistema Maestro</v>
          </cell>
        </row>
        <row r="2735">
          <cell r="A2735">
            <v>37088200</v>
          </cell>
          <cell r="B2735" t="str">
            <v>JULIO ENRIQUE</v>
          </cell>
          <cell r="C2735" t="str">
            <v>ROZO AREVALO</v>
          </cell>
          <cell r="D2735">
            <v>32</v>
          </cell>
          <cell r="E2735" t="str">
            <v>Operador Equipo Tecnico Especializado</v>
          </cell>
          <cell r="F2735" t="str">
            <v>Tecnologo</v>
          </cell>
          <cell r="G2735" t="str">
            <v>Término indefinido</v>
          </cell>
          <cell r="H2735">
            <v>22854</v>
          </cell>
          <cell r="I2735" t="str">
            <v>Masculino</v>
          </cell>
          <cell r="J2735">
            <v>79234493</v>
          </cell>
          <cell r="K2735">
            <v>31244</v>
          </cell>
          <cell r="L2735">
            <v>0</v>
          </cell>
          <cell r="M2735" t="str">
            <v>Gerencia Corporativa Sistema Maestro</v>
          </cell>
          <cell r="N2735">
            <v>0</v>
          </cell>
          <cell r="O2735" t="str">
            <v>Dirección Abastecimiento</v>
          </cell>
          <cell r="P2735" t="str">
            <v xml:space="preserve">División Sistema Norte Abastecimiento </v>
          </cell>
          <cell r="Q2735" t="str">
            <v>Sistema Maestro</v>
          </cell>
          <cell r="R2735" t="str">
            <v xml:space="preserve">División Sistema Norte Abastecimiento </v>
          </cell>
          <cell r="S2735" t="str">
            <v>Sistema Maestro</v>
          </cell>
        </row>
        <row r="2736">
          <cell r="A2736">
            <v>37094728</v>
          </cell>
          <cell r="B2736" t="str">
            <v>GUSTAVO</v>
          </cell>
          <cell r="C2736" t="str">
            <v>SARMIENTO JUNCO</v>
          </cell>
          <cell r="D2736">
            <v>41</v>
          </cell>
          <cell r="E2736" t="str">
            <v>Fontanero</v>
          </cell>
          <cell r="F2736" t="str">
            <v>Tecnico</v>
          </cell>
          <cell r="G2736" t="str">
            <v>Término indefinido</v>
          </cell>
          <cell r="H2736">
            <v>20925</v>
          </cell>
          <cell r="I2736" t="str">
            <v>Masculino</v>
          </cell>
          <cell r="J2736">
            <v>3208340</v>
          </cell>
          <cell r="K2736">
            <v>31336</v>
          </cell>
          <cell r="L2736">
            <v>0</v>
          </cell>
          <cell r="M2736" t="str">
            <v>Gerencia Corporativa Sistema Maestro</v>
          </cell>
          <cell r="N2736">
            <v>0</v>
          </cell>
          <cell r="O2736" t="str">
            <v>Dirección Red Matriz Acueducto</v>
          </cell>
          <cell r="P2736" t="str">
            <v>División Operación y Mantenimiento</v>
          </cell>
          <cell r="Q2736" t="str">
            <v>Sistema Maestro</v>
          </cell>
          <cell r="R2736" t="str">
            <v>División Operación y Mantenimiento</v>
          </cell>
          <cell r="S2736" t="str">
            <v>Sistema Maestro</v>
          </cell>
        </row>
        <row r="2737">
          <cell r="A2737">
            <v>37096686</v>
          </cell>
          <cell r="B2737" t="str">
            <v>JOSE ARMANDO</v>
          </cell>
          <cell r="C2737" t="str">
            <v>TORRES DELGADILLO</v>
          </cell>
          <cell r="D2737">
            <v>31</v>
          </cell>
          <cell r="E2737" t="str">
            <v>Tecnologo Administrativo</v>
          </cell>
          <cell r="F2737" t="str">
            <v>Tecnologo</v>
          </cell>
          <cell r="G2737" t="str">
            <v>Término indefinido</v>
          </cell>
          <cell r="H2737">
            <v>20356</v>
          </cell>
          <cell r="I2737" t="str">
            <v>Masculino</v>
          </cell>
          <cell r="J2737">
            <v>19305473</v>
          </cell>
          <cell r="K2737">
            <v>31201</v>
          </cell>
          <cell r="L2737">
            <v>0</v>
          </cell>
          <cell r="M2737" t="str">
            <v>Gerencia Corporativa Servicio al Cliente</v>
          </cell>
          <cell r="N2737" t="str">
            <v>Gerencia Zona Dos</v>
          </cell>
          <cell r="O2737" t="str">
            <v>Dirección Servicio Comercial Zona Dos</v>
          </cell>
          <cell r="P2737" t="str">
            <v>División Atención al Cliente Zona Dos</v>
          </cell>
          <cell r="Q2737" t="str">
            <v>Gerencia Zona Dos</v>
          </cell>
          <cell r="R2737" t="str">
            <v>División Atención al Cliente Zona Dos</v>
          </cell>
          <cell r="S2737" t="str">
            <v>Servicio al Cliente</v>
          </cell>
        </row>
        <row r="2738">
          <cell r="A2738">
            <v>37098364</v>
          </cell>
          <cell r="B2738" t="str">
            <v>JOSE MANUEL</v>
          </cell>
          <cell r="C2738" t="str">
            <v>VARGAS GRANDE</v>
          </cell>
          <cell r="D2738">
            <v>41</v>
          </cell>
          <cell r="E2738" t="str">
            <v>Celador</v>
          </cell>
          <cell r="F2738" t="str">
            <v>Tecnico</v>
          </cell>
          <cell r="G2738" t="str">
            <v>Término indefinido</v>
          </cell>
          <cell r="H2738">
            <v>23437</v>
          </cell>
          <cell r="I2738" t="str">
            <v>Masculino</v>
          </cell>
          <cell r="J2738">
            <v>79313470</v>
          </cell>
          <cell r="K2738">
            <v>31275</v>
          </cell>
          <cell r="L2738">
            <v>0</v>
          </cell>
          <cell r="M2738" t="str">
            <v>Secretaría General</v>
          </cell>
          <cell r="N2738">
            <v>0</v>
          </cell>
          <cell r="O2738" t="str">
            <v>Dirección Seguridad</v>
          </cell>
          <cell r="P2738">
            <v>0</v>
          </cell>
          <cell r="Q2738" t="str">
            <v>Secretaría General</v>
          </cell>
          <cell r="R2738" t="str">
            <v>Dirección Seguridad</v>
          </cell>
          <cell r="S2738" t="str">
            <v>Secretaría General</v>
          </cell>
        </row>
        <row r="2739">
          <cell r="A2739">
            <v>38000004</v>
          </cell>
          <cell r="B2739" t="str">
            <v>SANDRA PATRICIA</v>
          </cell>
          <cell r="C2739" t="str">
            <v>MOGOLLON VASQUEZ</v>
          </cell>
          <cell r="D2739">
            <v>40</v>
          </cell>
          <cell r="E2739" t="str">
            <v>Auxiliar Administrativo</v>
          </cell>
          <cell r="F2739" t="str">
            <v>Tecnico</v>
          </cell>
          <cell r="G2739" t="str">
            <v>Labor Contratada</v>
          </cell>
          <cell r="H2739">
            <v>31704</v>
          </cell>
          <cell r="I2739" t="str">
            <v>Femenino</v>
          </cell>
          <cell r="J2739">
            <v>1033682171</v>
          </cell>
          <cell r="K2739">
            <v>42874</v>
          </cell>
          <cell r="L2739">
            <v>43281</v>
          </cell>
          <cell r="M2739" t="str">
            <v>Gerencia Corporativa Gestión Humana y Administrativa</v>
          </cell>
          <cell r="N2739">
            <v>0</v>
          </cell>
          <cell r="O2739" t="str">
            <v>Dirección Administración de Activos Fijos</v>
          </cell>
          <cell r="P2739" t="str">
            <v>División Almacenes</v>
          </cell>
          <cell r="Q2739" t="str">
            <v>Gestión Humana y Administrativa</v>
          </cell>
          <cell r="R2739" t="str">
            <v>División Almacenes</v>
          </cell>
          <cell r="S2739" t="str">
            <v>Gestión Humana y Administrativa</v>
          </cell>
        </row>
        <row r="2740">
          <cell r="A2740">
            <v>38000013</v>
          </cell>
          <cell r="B2740" t="str">
            <v>CHAVELI DEL ZINU</v>
          </cell>
          <cell r="C2740" t="str">
            <v>GOMEZ MONTES</v>
          </cell>
          <cell r="D2740">
            <v>21</v>
          </cell>
          <cell r="E2740" t="str">
            <v>Profesional Especializado</v>
          </cell>
          <cell r="F2740" t="str">
            <v>Profesional</v>
          </cell>
          <cell r="G2740" t="str">
            <v>Término Fijo</v>
          </cell>
          <cell r="H2740">
            <v>29831</v>
          </cell>
          <cell r="I2740" t="str">
            <v>Femenino</v>
          </cell>
          <cell r="J2740">
            <v>37273198</v>
          </cell>
          <cell r="K2740">
            <v>42340</v>
          </cell>
          <cell r="L2740">
            <v>43465</v>
          </cell>
          <cell r="M2740" t="str">
            <v>Gerencia Corporativa Servicio al Cliente</v>
          </cell>
          <cell r="N2740" t="str">
            <v>Gerencia Zona Tres</v>
          </cell>
          <cell r="O2740" t="str">
            <v>Dirección Servicio Comercial Zona Tres</v>
          </cell>
          <cell r="P2740" t="str">
            <v>División Operación Comercial Zona Tres</v>
          </cell>
          <cell r="Q2740" t="str">
            <v>Gerencia Zona Tres</v>
          </cell>
          <cell r="R2740" t="str">
            <v>División Operación Comercial Zona Tres</v>
          </cell>
          <cell r="S2740" t="str">
            <v>Servicio al Cliente</v>
          </cell>
        </row>
        <row r="2741">
          <cell r="A2741">
            <v>38000028</v>
          </cell>
          <cell r="B2741" t="str">
            <v>DIEGO ALEJANDRO</v>
          </cell>
          <cell r="C2741" t="str">
            <v>GOYENECHE AREVALO</v>
          </cell>
          <cell r="D2741">
            <v>22</v>
          </cell>
          <cell r="E2741" t="str">
            <v>Profesional</v>
          </cell>
          <cell r="F2741" t="str">
            <v>Profesional</v>
          </cell>
          <cell r="G2741" t="str">
            <v>Labor Contratada</v>
          </cell>
          <cell r="H2741">
            <v>34178</v>
          </cell>
          <cell r="I2741" t="str">
            <v>Masculino</v>
          </cell>
          <cell r="J2741">
            <v>1022385339</v>
          </cell>
          <cell r="K2741">
            <v>43042</v>
          </cell>
          <cell r="L2741">
            <v>43281</v>
          </cell>
          <cell r="M2741" t="str">
            <v>Gerencia Corporativa Servicio al Cliente</v>
          </cell>
          <cell r="N2741">
            <v>0</v>
          </cell>
          <cell r="O2741" t="str">
            <v>Dirección Apoyo Comercial</v>
          </cell>
          <cell r="P2741">
            <v>0</v>
          </cell>
          <cell r="Q2741" t="str">
            <v>Servicio al Cliente</v>
          </cell>
          <cell r="R2741" t="str">
            <v>Dirección Apoyo Comercial</v>
          </cell>
          <cell r="S2741" t="str">
            <v>Servicio al Cliente</v>
          </cell>
        </row>
        <row r="2742">
          <cell r="A2742">
            <v>38000031</v>
          </cell>
          <cell r="B2742" t="str">
            <v>JOSE ANTONIO</v>
          </cell>
          <cell r="C2742" t="str">
            <v>HURTADO LOPEZ</v>
          </cell>
          <cell r="D2742">
            <v>41</v>
          </cell>
          <cell r="E2742" t="str">
            <v>Fontanero</v>
          </cell>
          <cell r="F2742" t="str">
            <v>Tecnico</v>
          </cell>
          <cell r="G2742" t="str">
            <v>Término Fijo</v>
          </cell>
          <cell r="H2742">
            <v>27114</v>
          </cell>
          <cell r="I2742" t="str">
            <v>Masculino</v>
          </cell>
          <cell r="J2742">
            <v>79698108</v>
          </cell>
          <cell r="K2742">
            <v>42347</v>
          </cell>
          <cell r="L2742">
            <v>43465</v>
          </cell>
          <cell r="M2742" t="str">
            <v>Gerencia Corporativa Servicio al Cliente</v>
          </cell>
          <cell r="N2742" t="str">
            <v>Gerencia Zona Cinco</v>
          </cell>
          <cell r="O2742" t="str">
            <v>Dirección Servicio Acueducto y Alcantarillado Zona Cinco</v>
          </cell>
          <cell r="P2742" t="str">
            <v>División Servicio Acueducto Zona Cinco</v>
          </cell>
          <cell r="Q2742" t="str">
            <v>Gerencia Zona Cinco</v>
          </cell>
          <cell r="R2742" t="str">
            <v>División Servicio Acueducto Zona Cinco</v>
          </cell>
          <cell r="S2742" t="str">
            <v>Servicio al Cliente</v>
          </cell>
        </row>
        <row r="2743">
          <cell r="A2743">
            <v>38000032</v>
          </cell>
          <cell r="B2743" t="str">
            <v>LILIANA PATRICIA</v>
          </cell>
          <cell r="C2743" t="str">
            <v>GONZALEZ GAMBOA</v>
          </cell>
          <cell r="D2743">
            <v>50</v>
          </cell>
          <cell r="E2743" t="str">
            <v>Auxiliar</v>
          </cell>
          <cell r="F2743" t="str">
            <v>Asistencial</v>
          </cell>
          <cell r="G2743" t="str">
            <v>Término Fijo</v>
          </cell>
          <cell r="H2743">
            <v>29901</v>
          </cell>
          <cell r="I2743" t="str">
            <v>Femenino</v>
          </cell>
          <cell r="J2743">
            <v>52795145</v>
          </cell>
          <cell r="K2743">
            <v>42340</v>
          </cell>
          <cell r="L2743">
            <v>43465</v>
          </cell>
          <cell r="M2743" t="str">
            <v>Gerencia Corporativa Gestión Humana y Administrativa</v>
          </cell>
          <cell r="N2743">
            <v>0</v>
          </cell>
          <cell r="O2743" t="str">
            <v>Dirección Servicios Administrativos</v>
          </cell>
          <cell r="P2743">
            <v>0</v>
          </cell>
          <cell r="Q2743" t="str">
            <v>Gestión Humana y Administrativa</v>
          </cell>
          <cell r="R2743" t="str">
            <v>Dirección Servicios Administrativos</v>
          </cell>
          <cell r="S2743" t="str">
            <v>Gestión Humana y Administrativa</v>
          </cell>
        </row>
        <row r="2744">
          <cell r="A2744">
            <v>38000033</v>
          </cell>
          <cell r="B2744" t="str">
            <v>VIVIANA ROCIO</v>
          </cell>
          <cell r="C2744" t="str">
            <v>VARGAS MONTEALEGRE</v>
          </cell>
          <cell r="D2744">
            <v>42</v>
          </cell>
          <cell r="E2744" t="str">
            <v>Técnico</v>
          </cell>
          <cell r="F2744" t="str">
            <v>Tecnico</v>
          </cell>
          <cell r="G2744" t="str">
            <v>Término Fijo</v>
          </cell>
          <cell r="H2744">
            <v>28996</v>
          </cell>
          <cell r="I2744" t="str">
            <v>Femenino</v>
          </cell>
          <cell r="J2744">
            <v>52466544</v>
          </cell>
          <cell r="K2744">
            <v>42340</v>
          </cell>
          <cell r="L2744">
            <v>43281</v>
          </cell>
          <cell r="M2744" t="str">
            <v>Gerencia Corporativa Servicio al Cliente</v>
          </cell>
          <cell r="N2744" t="str">
            <v>Gerencia Zona Dos</v>
          </cell>
          <cell r="O2744" t="str">
            <v>Dirección Servicio Comercial Zona Dos</v>
          </cell>
          <cell r="P2744" t="str">
            <v>División Operación Comercial Zona Dos</v>
          </cell>
          <cell r="Q2744" t="str">
            <v>Gerencia Zona Dos</v>
          </cell>
          <cell r="R2744" t="str">
            <v>División Operación Comercial Zona Dos</v>
          </cell>
          <cell r="S2744" t="str">
            <v>Servicio al Cliente</v>
          </cell>
        </row>
        <row r="2745">
          <cell r="A2745">
            <v>38000034</v>
          </cell>
          <cell r="B2745" t="str">
            <v>XIMENA</v>
          </cell>
          <cell r="C2745" t="str">
            <v>SARMIENTO AYALA</v>
          </cell>
          <cell r="D2745">
            <v>31</v>
          </cell>
          <cell r="E2745" t="str">
            <v>Tecnólogo Administrativo</v>
          </cell>
          <cell r="F2745" t="str">
            <v>Tecnologo</v>
          </cell>
          <cell r="G2745" t="str">
            <v>Término Fijo</v>
          </cell>
          <cell r="H2745">
            <v>34026</v>
          </cell>
          <cell r="I2745" t="str">
            <v>Femenino</v>
          </cell>
          <cell r="J2745">
            <v>1016053668</v>
          </cell>
          <cell r="K2745">
            <v>42340</v>
          </cell>
          <cell r="L2745">
            <v>43465</v>
          </cell>
          <cell r="M2745" t="str">
            <v>Gerencia Corporativa Servicio al Cliente</v>
          </cell>
          <cell r="N2745" t="str">
            <v>Gerencia Zona Dos</v>
          </cell>
          <cell r="O2745" t="str">
            <v>Dirección Servicio Comercial Zona Dos</v>
          </cell>
          <cell r="P2745" t="str">
            <v>División Atención al Cliente Zona Dos</v>
          </cell>
          <cell r="Q2745" t="str">
            <v>Gerencia Zona Dos</v>
          </cell>
          <cell r="R2745" t="str">
            <v>División Atención al Cliente Zona Dos</v>
          </cell>
          <cell r="S2745" t="str">
            <v>Servicio al Cliente</v>
          </cell>
        </row>
        <row r="2746">
          <cell r="A2746">
            <v>38000035</v>
          </cell>
          <cell r="B2746" t="str">
            <v>SALOMON</v>
          </cell>
          <cell r="C2746" t="str">
            <v>LOPEZ GONZALEZ</v>
          </cell>
          <cell r="D2746">
            <v>52</v>
          </cell>
          <cell r="E2746" t="str">
            <v>Ayudante</v>
          </cell>
          <cell r="F2746" t="str">
            <v>Asistencial</v>
          </cell>
          <cell r="G2746" t="str">
            <v>Término Fijo</v>
          </cell>
          <cell r="H2746">
            <v>34272</v>
          </cell>
          <cell r="I2746" t="str">
            <v>Masculino</v>
          </cell>
          <cell r="J2746">
            <v>1022990692</v>
          </cell>
          <cell r="K2746">
            <v>42340</v>
          </cell>
          <cell r="L2746">
            <v>43465</v>
          </cell>
          <cell r="M2746" t="str">
            <v>Gerencia Corporativa Servicio al Cliente</v>
          </cell>
          <cell r="N2746" t="str">
            <v>Gerencia Zona Cinco</v>
          </cell>
          <cell r="O2746" t="str">
            <v>Dirección Servicio Acueducto y Alcantarillado Zona Cinco</v>
          </cell>
          <cell r="P2746" t="str">
            <v>División Servicio Acueducto Zona Cinco</v>
          </cell>
          <cell r="Q2746" t="str">
            <v>Gerencia Zona Cinco</v>
          </cell>
          <cell r="R2746" t="str">
            <v>División Servicio Acueducto Zona Cinco</v>
          </cell>
          <cell r="S2746" t="str">
            <v>Servicio al Cliente</v>
          </cell>
        </row>
        <row r="2747">
          <cell r="A2747">
            <v>38000036</v>
          </cell>
          <cell r="B2747" t="str">
            <v>ASLEY ANDRES</v>
          </cell>
          <cell r="C2747" t="str">
            <v>GORDILLO TEJADA</v>
          </cell>
          <cell r="D2747">
            <v>31</v>
          </cell>
          <cell r="E2747" t="str">
            <v>Tecnólogo Administrativo</v>
          </cell>
          <cell r="F2747" t="str">
            <v>Tecnologo</v>
          </cell>
          <cell r="G2747" t="str">
            <v>Término Fijo</v>
          </cell>
          <cell r="H2747">
            <v>32238</v>
          </cell>
          <cell r="I2747" t="str">
            <v>Masculino</v>
          </cell>
          <cell r="J2747">
            <v>1015405170</v>
          </cell>
          <cell r="K2747">
            <v>42340</v>
          </cell>
          <cell r="L2747">
            <v>43465</v>
          </cell>
          <cell r="M2747" t="str">
            <v>Gerencia Corporativa Servicio al Cliente</v>
          </cell>
          <cell r="N2747" t="str">
            <v>Gerencia Zona Dos</v>
          </cell>
          <cell r="O2747" t="str">
            <v>Dirección Servicio Comercial Zona Dos</v>
          </cell>
          <cell r="P2747" t="str">
            <v>División Operación Comercial Zona Dos</v>
          </cell>
          <cell r="Q2747" t="str">
            <v>Gerencia Zona Dos</v>
          </cell>
          <cell r="R2747" t="str">
            <v>División Operación Comercial Zona Dos</v>
          </cell>
          <cell r="S2747" t="str">
            <v>Servicio al Cliente</v>
          </cell>
        </row>
        <row r="2748">
          <cell r="A2748">
            <v>38000037</v>
          </cell>
          <cell r="B2748" t="str">
            <v>LUIS EDUARDO</v>
          </cell>
          <cell r="C2748" t="str">
            <v>CORTES MINDIOLA</v>
          </cell>
          <cell r="D2748">
            <v>42</v>
          </cell>
          <cell r="E2748" t="str">
            <v>Técnico</v>
          </cell>
          <cell r="F2748" t="str">
            <v>Tecnico</v>
          </cell>
          <cell r="G2748" t="str">
            <v>Término Fijo</v>
          </cell>
          <cell r="H2748">
            <v>31421</v>
          </cell>
          <cell r="I2748" t="str">
            <v>Masculino</v>
          </cell>
          <cell r="J2748">
            <v>5166760</v>
          </cell>
          <cell r="K2748">
            <v>42340</v>
          </cell>
          <cell r="L2748">
            <v>43281</v>
          </cell>
          <cell r="M2748" t="str">
            <v>Gerencia Corporativa Servicio al Cliente</v>
          </cell>
          <cell r="N2748" t="str">
            <v>Gerencia Zona Uno</v>
          </cell>
          <cell r="O2748" t="str">
            <v>Dirección Servicio Comercial Zona Uno</v>
          </cell>
          <cell r="P2748" t="str">
            <v>División Operación Comercial Zona Uno</v>
          </cell>
          <cell r="Q2748" t="str">
            <v>Gerencia Zona Uno</v>
          </cell>
          <cell r="R2748" t="str">
            <v>División Operación Comercial Zona Uno</v>
          </cell>
          <cell r="S2748" t="str">
            <v>Servicio al Cliente</v>
          </cell>
        </row>
        <row r="2749">
          <cell r="A2749">
            <v>38000039</v>
          </cell>
          <cell r="B2749" t="str">
            <v>OMAR JAVIER</v>
          </cell>
          <cell r="C2749" t="str">
            <v>ARIAS ALARCON</v>
          </cell>
          <cell r="D2749">
            <v>42</v>
          </cell>
          <cell r="E2749" t="str">
            <v>Técnico</v>
          </cell>
          <cell r="F2749" t="str">
            <v>Tecnico</v>
          </cell>
          <cell r="G2749" t="str">
            <v>Término Fijo</v>
          </cell>
          <cell r="H2749">
            <v>32455</v>
          </cell>
          <cell r="I2749" t="str">
            <v>Masculino</v>
          </cell>
          <cell r="J2749">
            <v>1015408855</v>
          </cell>
          <cell r="K2749">
            <v>42340</v>
          </cell>
          <cell r="L2749">
            <v>43281</v>
          </cell>
          <cell r="M2749" t="str">
            <v>Gerencia Corporativa Servicio al Cliente</v>
          </cell>
          <cell r="N2749" t="str">
            <v>Gerencia Zona Dos</v>
          </cell>
          <cell r="O2749" t="str">
            <v>Dirección Servicio Comercial Zona Dos</v>
          </cell>
          <cell r="P2749" t="str">
            <v>División Operación Comercial Zona Dos</v>
          </cell>
          <cell r="Q2749" t="str">
            <v>Gerencia Zona Dos</v>
          </cell>
          <cell r="R2749" t="str">
            <v>División Operación Comercial Zona Dos</v>
          </cell>
          <cell r="S2749" t="str">
            <v>Servicio al Cliente</v>
          </cell>
        </row>
        <row r="2750">
          <cell r="A2750">
            <v>38000041</v>
          </cell>
          <cell r="B2750" t="str">
            <v>ANDRES FELIPE</v>
          </cell>
          <cell r="C2750" t="str">
            <v>GUAQUE BARRIOS</v>
          </cell>
          <cell r="D2750">
            <v>42</v>
          </cell>
          <cell r="E2750" t="str">
            <v>Técnico</v>
          </cell>
          <cell r="F2750" t="str">
            <v>Tecnico</v>
          </cell>
          <cell r="G2750" t="str">
            <v>Término Fijo</v>
          </cell>
          <cell r="H2750">
            <v>35118</v>
          </cell>
          <cell r="I2750" t="str">
            <v>Masculino</v>
          </cell>
          <cell r="J2750">
            <v>1136887601</v>
          </cell>
          <cell r="K2750">
            <v>42341</v>
          </cell>
          <cell r="L2750">
            <v>43281</v>
          </cell>
          <cell r="M2750" t="str">
            <v>Gerencia Corporativa Servicio al Cliente</v>
          </cell>
          <cell r="N2750" t="str">
            <v>Gerencia Zona Uno</v>
          </cell>
          <cell r="O2750" t="str">
            <v>Dirección Servicio Comercial Zona Uno</v>
          </cell>
          <cell r="P2750" t="str">
            <v>División Operación Comercial Zona Uno</v>
          </cell>
          <cell r="Q2750" t="str">
            <v>Gerencia Zona Uno</v>
          </cell>
          <cell r="R2750" t="str">
            <v>División Operación Comercial Zona Uno</v>
          </cell>
          <cell r="S2750" t="str">
            <v>Servicio al Cliente</v>
          </cell>
        </row>
        <row r="2751">
          <cell r="A2751">
            <v>38000042</v>
          </cell>
          <cell r="B2751" t="str">
            <v>NANCY AMPARO</v>
          </cell>
          <cell r="C2751" t="str">
            <v>CAÑON SANABRIA</v>
          </cell>
          <cell r="D2751">
            <v>42</v>
          </cell>
          <cell r="E2751" t="str">
            <v>Técnico</v>
          </cell>
          <cell r="F2751" t="str">
            <v>Tecnico</v>
          </cell>
          <cell r="G2751" t="str">
            <v>Término Fijo</v>
          </cell>
          <cell r="H2751">
            <v>27392</v>
          </cell>
          <cell r="I2751" t="str">
            <v>Femenino</v>
          </cell>
          <cell r="J2751">
            <v>46676813</v>
          </cell>
          <cell r="K2751">
            <v>42340</v>
          </cell>
          <cell r="L2751">
            <v>43281</v>
          </cell>
          <cell r="M2751" t="str">
            <v>Gerencia Corporativa Servicio al Cliente</v>
          </cell>
          <cell r="N2751" t="str">
            <v>Gerencia Zona Dos</v>
          </cell>
          <cell r="O2751" t="str">
            <v>Dirección Servicio Comercial Zona Dos</v>
          </cell>
          <cell r="P2751" t="str">
            <v>División Operación Comercial Zona Dos</v>
          </cell>
          <cell r="Q2751" t="str">
            <v>Gerencia Zona Dos</v>
          </cell>
          <cell r="R2751" t="str">
            <v>División Operación Comercial Zona Dos</v>
          </cell>
          <cell r="S2751" t="str">
            <v>Servicio al Cliente</v>
          </cell>
        </row>
        <row r="2752">
          <cell r="A2752">
            <v>38000043</v>
          </cell>
          <cell r="B2752" t="str">
            <v>JESUS ORLANDO</v>
          </cell>
          <cell r="C2752" t="str">
            <v>MORENO BETANCOURTH</v>
          </cell>
          <cell r="D2752">
            <v>42</v>
          </cell>
          <cell r="E2752" t="str">
            <v>Técnico</v>
          </cell>
          <cell r="F2752" t="str">
            <v>Tecnico</v>
          </cell>
          <cell r="G2752" t="str">
            <v>Término Fijo</v>
          </cell>
          <cell r="H2752">
            <v>25848</v>
          </cell>
          <cell r="I2752" t="str">
            <v>Masculino</v>
          </cell>
          <cell r="J2752">
            <v>79536771</v>
          </cell>
          <cell r="K2752">
            <v>42340</v>
          </cell>
          <cell r="L2752">
            <v>43281</v>
          </cell>
          <cell r="M2752" t="str">
            <v>Gerencia Corporativa Servicio al Cliente</v>
          </cell>
          <cell r="N2752" t="str">
            <v>Gerencia Zona Cuatro</v>
          </cell>
          <cell r="O2752" t="str">
            <v>Dirección Servicio Comercial Zona Cuatro</v>
          </cell>
          <cell r="P2752" t="str">
            <v>División Operación Comercial Zona Cuatro</v>
          </cell>
          <cell r="Q2752" t="str">
            <v>Gerencia Zona Cuatro</v>
          </cell>
          <cell r="R2752" t="str">
            <v>División Operación Comercial Zona Cuatro</v>
          </cell>
          <cell r="S2752" t="str">
            <v>Servicio al Cliente</v>
          </cell>
        </row>
        <row r="2753">
          <cell r="A2753">
            <v>38000044</v>
          </cell>
          <cell r="B2753" t="str">
            <v>DERLY JOHANNA</v>
          </cell>
          <cell r="C2753" t="str">
            <v>IREGUI AVILA</v>
          </cell>
          <cell r="D2753">
            <v>42</v>
          </cell>
          <cell r="E2753" t="str">
            <v>Auxiliar Administrativo</v>
          </cell>
          <cell r="F2753" t="str">
            <v>Tecnico</v>
          </cell>
          <cell r="G2753" t="str">
            <v>Término Fijo</v>
          </cell>
          <cell r="H2753">
            <v>32288</v>
          </cell>
          <cell r="I2753" t="str">
            <v>Femenino</v>
          </cell>
          <cell r="J2753">
            <v>1010177144</v>
          </cell>
          <cell r="K2753">
            <v>42340</v>
          </cell>
          <cell r="L2753">
            <v>43465</v>
          </cell>
          <cell r="M2753" t="str">
            <v>Gerencia Corporativa Servicio al Cliente</v>
          </cell>
          <cell r="N2753" t="str">
            <v>Gerencia Zona Cuatro</v>
          </cell>
          <cell r="O2753" t="str">
            <v>Dirección Servicio Comercial Zona Cuatro</v>
          </cell>
          <cell r="P2753">
            <v>0</v>
          </cell>
          <cell r="Q2753" t="str">
            <v>Gerencia Zona Cuatro</v>
          </cell>
          <cell r="R2753" t="str">
            <v>Dirección Servicio Comercial Zona Cuatro</v>
          </cell>
          <cell r="S2753" t="str">
            <v>Servicio al Cliente</v>
          </cell>
        </row>
        <row r="2754">
          <cell r="A2754">
            <v>38000045</v>
          </cell>
          <cell r="B2754" t="str">
            <v>DIANA CAROLINA</v>
          </cell>
          <cell r="C2754" t="str">
            <v>GOMEZ ROMERO</v>
          </cell>
          <cell r="D2754">
            <v>22</v>
          </cell>
          <cell r="E2754" t="str">
            <v>Profesional</v>
          </cell>
          <cell r="F2754" t="str">
            <v>Profesional</v>
          </cell>
          <cell r="G2754" t="str">
            <v>Término Fijo</v>
          </cell>
          <cell r="H2754">
            <v>31584</v>
          </cell>
          <cell r="I2754" t="str">
            <v>Femenino</v>
          </cell>
          <cell r="J2754">
            <v>1032364323</v>
          </cell>
          <cell r="K2754">
            <v>42340</v>
          </cell>
          <cell r="L2754">
            <v>43465</v>
          </cell>
          <cell r="M2754" t="str">
            <v>Gerencia Corporativa Servicio al Cliente</v>
          </cell>
          <cell r="N2754" t="str">
            <v>Gerencia Zona Tres</v>
          </cell>
          <cell r="O2754" t="str">
            <v>Dirección Servicio Comercial Zona Tres</v>
          </cell>
          <cell r="P2754" t="str">
            <v>División Atención al Cliente Zona Tres</v>
          </cell>
          <cell r="Q2754" t="str">
            <v>Gerencia Zona Tres</v>
          </cell>
          <cell r="R2754" t="str">
            <v>División Atención al Cliente Zona Tres</v>
          </cell>
          <cell r="S2754" t="str">
            <v>Servicio al Cliente</v>
          </cell>
        </row>
        <row r="2755">
          <cell r="A2755">
            <v>38000058</v>
          </cell>
          <cell r="B2755" t="str">
            <v>WALTER SMITH</v>
          </cell>
          <cell r="C2755" t="str">
            <v>MORENO MENDOZA</v>
          </cell>
          <cell r="D2755">
            <v>32</v>
          </cell>
          <cell r="E2755" t="str">
            <v>Auxiliar Administrativo</v>
          </cell>
          <cell r="F2755" t="str">
            <v>Tecnologo</v>
          </cell>
          <cell r="G2755" t="str">
            <v>Término Fijo</v>
          </cell>
          <cell r="H2755">
            <v>33667</v>
          </cell>
          <cell r="I2755" t="str">
            <v>Masculino</v>
          </cell>
          <cell r="J2755">
            <v>1014230799</v>
          </cell>
          <cell r="K2755">
            <v>42340</v>
          </cell>
          <cell r="L2755">
            <v>43465</v>
          </cell>
          <cell r="M2755" t="str">
            <v>Gerencia Corporativa Servicio al Cliente</v>
          </cell>
          <cell r="N2755" t="str">
            <v>Gerencia Zona Cinco</v>
          </cell>
          <cell r="O2755" t="str">
            <v>Dirección Servicio Comercial Zona Cinco</v>
          </cell>
          <cell r="P2755" t="str">
            <v>División Atención al Cliente Zona Cinco</v>
          </cell>
          <cell r="Q2755" t="str">
            <v>Gerencia Zona Cinco</v>
          </cell>
          <cell r="R2755" t="str">
            <v>División Atención al Cliente Zona Cinco</v>
          </cell>
          <cell r="S2755" t="str">
            <v>Servicio al Cliente</v>
          </cell>
        </row>
        <row r="2756">
          <cell r="A2756">
            <v>38000059</v>
          </cell>
          <cell r="B2756" t="str">
            <v>DAVID EDIDIER</v>
          </cell>
          <cell r="C2756" t="str">
            <v>AVILA GALEANO</v>
          </cell>
          <cell r="D2756">
            <v>42</v>
          </cell>
          <cell r="E2756" t="str">
            <v>Técnico</v>
          </cell>
          <cell r="F2756" t="str">
            <v>Tecnico</v>
          </cell>
          <cell r="G2756" t="str">
            <v>Término Fijo</v>
          </cell>
          <cell r="H2756">
            <v>33544</v>
          </cell>
          <cell r="I2756" t="str">
            <v>Masculino</v>
          </cell>
          <cell r="J2756">
            <v>1031135073</v>
          </cell>
          <cell r="K2756">
            <v>42340</v>
          </cell>
          <cell r="L2756">
            <v>43281</v>
          </cell>
          <cell r="M2756" t="str">
            <v>Gerencia Corporativa Servicio al Cliente</v>
          </cell>
          <cell r="N2756" t="str">
            <v>Gerencia Zona Tres</v>
          </cell>
          <cell r="O2756" t="str">
            <v>Dirección Servicio Comercial Zona Tres</v>
          </cell>
          <cell r="P2756" t="str">
            <v>División Operación Comercial Zona Tres</v>
          </cell>
          <cell r="Q2756" t="str">
            <v>Gerencia Zona Tres</v>
          </cell>
          <cell r="R2756" t="str">
            <v>División Operación Comercial Zona Tres</v>
          </cell>
          <cell r="S2756" t="str">
            <v>Servicio al Cliente</v>
          </cell>
        </row>
        <row r="2757">
          <cell r="A2757">
            <v>38000061</v>
          </cell>
          <cell r="B2757" t="str">
            <v>CAROLINA</v>
          </cell>
          <cell r="C2757" t="str">
            <v>BETANCUR ROMERO</v>
          </cell>
          <cell r="D2757">
            <v>42</v>
          </cell>
          <cell r="E2757" t="str">
            <v>Técnico</v>
          </cell>
          <cell r="F2757" t="str">
            <v>Tecnico</v>
          </cell>
          <cell r="G2757" t="str">
            <v>Término Fijo</v>
          </cell>
          <cell r="H2757">
            <v>29807</v>
          </cell>
          <cell r="I2757" t="str">
            <v>Femenino</v>
          </cell>
          <cell r="J2757">
            <v>52840354</v>
          </cell>
          <cell r="K2757">
            <v>42340</v>
          </cell>
          <cell r="L2757">
            <v>43281</v>
          </cell>
          <cell r="M2757" t="str">
            <v>Gerencia Corporativa Servicio al Cliente</v>
          </cell>
          <cell r="N2757" t="str">
            <v>Gerencia Zona Tres</v>
          </cell>
          <cell r="O2757" t="str">
            <v>Dirección Servicio Comercial Zona Tres</v>
          </cell>
          <cell r="P2757" t="str">
            <v>División Operación Comercial Zona Tres</v>
          </cell>
          <cell r="Q2757" t="str">
            <v>Gerencia Zona Tres</v>
          </cell>
          <cell r="R2757" t="str">
            <v>División Operación Comercial Zona Tres</v>
          </cell>
          <cell r="S2757" t="str">
            <v>Servicio al Cliente</v>
          </cell>
        </row>
        <row r="2758">
          <cell r="A2758">
            <v>38000063</v>
          </cell>
          <cell r="B2758" t="str">
            <v>ANDRES DAVID</v>
          </cell>
          <cell r="C2758" t="str">
            <v>TORRES ARANGO</v>
          </cell>
          <cell r="D2758">
            <v>40</v>
          </cell>
          <cell r="E2758" t="str">
            <v>Operador de Válvula</v>
          </cell>
          <cell r="F2758" t="str">
            <v>Tecnico</v>
          </cell>
          <cell r="G2758" t="str">
            <v>Término Fijo</v>
          </cell>
          <cell r="H2758">
            <v>33191</v>
          </cell>
          <cell r="I2758" t="str">
            <v>Masculino</v>
          </cell>
          <cell r="J2758">
            <v>1148435467</v>
          </cell>
          <cell r="K2758">
            <v>42341</v>
          </cell>
          <cell r="L2758">
            <v>43465</v>
          </cell>
          <cell r="M2758" t="str">
            <v>Gerencia Corporativa Servicio al Cliente</v>
          </cell>
          <cell r="N2758" t="str">
            <v>Gerencia Zona Cuatro</v>
          </cell>
          <cell r="O2758" t="str">
            <v>Dirección Servicio Acueducto y Alcantarillado Zona Cuatro</v>
          </cell>
          <cell r="P2758" t="str">
            <v>División Servicio Acueducto Zona Cuatro</v>
          </cell>
          <cell r="Q2758" t="str">
            <v>Gerencia Zona Cuatro</v>
          </cell>
          <cell r="R2758" t="str">
            <v>División Servicio Acueducto Zona Cuatro</v>
          </cell>
          <cell r="S2758" t="str">
            <v>Servicio al Cliente</v>
          </cell>
        </row>
        <row r="2759">
          <cell r="A2759">
            <v>38000064</v>
          </cell>
          <cell r="B2759" t="str">
            <v>CARLOS IVAN</v>
          </cell>
          <cell r="C2759" t="str">
            <v>GUZMAN ACOSTA</v>
          </cell>
          <cell r="D2759">
            <v>42</v>
          </cell>
          <cell r="E2759" t="str">
            <v>Fontanero</v>
          </cell>
          <cell r="F2759" t="str">
            <v>Tecnico</v>
          </cell>
          <cell r="G2759" t="str">
            <v>Término Fijo</v>
          </cell>
          <cell r="H2759">
            <v>30929</v>
          </cell>
          <cell r="I2759" t="str">
            <v>Masculino</v>
          </cell>
          <cell r="J2759">
            <v>80250356</v>
          </cell>
          <cell r="K2759">
            <v>42340</v>
          </cell>
          <cell r="L2759">
            <v>43465</v>
          </cell>
          <cell r="M2759" t="str">
            <v>Gerencia Corporativa Servicio al Cliente</v>
          </cell>
          <cell r="N2759" t="str">
            <v>Gerencia Zona Uno</v>
          </cell>
          <cell r="O2759" t="str">
            <v>Dirección Servicio Comercial Zona Uno</v>
          </cell>
          <cell r="P2759" t="str">
            <v>División Operación Comercial Zona Uno</v>
          </cell>
          <cell r="Q2759" t="str">
            <v>Gerencia Zona Uno</v>
          </cell>
          <cell r="R2759" t="str">
            <v>División Operación Comercial Zona Uno</v>
          </cell>
          <cell r="S2759" t="str">
            <v>Servicio al Cliente</v>
          </cell>
        </row>
        <row r="2760">
          <cell r="A2760">
            <v>38000065</v>
          </cell>
          <cell r="B2760" t="str">
            <v>SEBASTIAN CAMILO</v>
          </cell>
          <cell r="C2760" t="str">
            <v>ROA PANTANO</v>
          </cell>
          <cell r="D2760">
            <v>42</v>
          </cell>
          <cell r="E2760" t="str">
            <v>Fontanero</v>
          </cell>
          <cell r="F2760" t="str">
            <v>Tecnico</v>
          </cell>
          <cell r="G2760" t="str">
            <v>Labor Contratada</v>
          </cell>
          <cell r="H2760">
            <v>34641</v>
          </cell>
          <cell r="I2760" t="str">
            <v>Masculino</v>
          </cell>
          <cell r="J2760">
            <v>1031156691</v>
          </cell>
          <cell r="K2760">
            <v>42786</v>
          </cell>
          <cell r="L2760">
            <v>43281</v>
          </cell>
          <cell r="M2760" t="str">
            <v>Gerencia Corporativa Sistema Maestro</v>
          </cell>
          <cell r="N2760">
            <v>0</v>
          </cell>
          <cell r="O2760" t="str">
            <v>Dirección Red Matriz Acueducto</v>
          </cell>
          <cell r="P2760" t="str">
            <v>División Operación y Mantenimiento</v>
          </cell>
          <cell r="Q2760" t="str">
            <v>Sistema Maestro</v>
          </cell>
          <cell r="R2760" t="str">
            <v>División Operación y Mantenimiento</v>
          </cell>
          <cell r="S2760" t="str">
            <v>Sistema Maestro</v>
          </cell>
        </row>
        <row r="2761">
          <cell r="A2761">
            <v>38000067</v>
          </cell>
          <cell r="B2761" t="str">
            <v>WILMER ALEXANDER</v>
          </cell>
          <cell r="C2761" t="str">
            <v>GOMEZ MARTINEZ</v>
          </cell>
          <cell r="D2761">
            <v>41</v>
          </cell>
          <cell r="E2761" t="str">
            <v>Fontanero</v>
          </cell>
          <cell r="F2761" t="str">
            <v>Tecnico</v>
          </cell>
          <cell r="G2761" t="str">
            <v>Término Fijo</v>
          </cell>
          <cell r="H2761">
            <v>28638</v>
          </cell>
          <cell r="I2761" t="str">
            <v>Masculino</v>
          </cell>
          <cell r="J2761">
            <v>79902352</v>
          </cell>
          <cell r="K2761">
            <v>42340</v>
          </cell>
          <cell r="L2761">
            <v>43465</v>
          </cell>
          <cell r="M2761" t="str">
            <v>Gerencia Corporativa Servicio al Cliente</v>
          </cell>
          <cell r="N2761" t="str">
            <v>Gerencia Zona Cinco</v>
          </cell>
          <cell r="O2761" t="str">
            <v>Dirección Servicio Acueducto y Alcantarillado Zona Cinco</v>
          </cell>
          <cell r="P2761" t="str">
            <v>División Servicio Acueducto Zona Cinco</v>
          </cell>
          <cell r="Q2761" t="str">
            <v>Gerencia Zona Cinco</v>
          </cell>
          <cell r="R2761" t="str">
            <v>División Servicio Acueducto Zona Cinco</v>
          </cell>
          <cell r="S2761" t="str">
            <v>Servicio al Cliente</v>
          </cell>
        </row>
        <row r="2762">
          <cell r="A2762">
            <v>38000068</v>
          </cell>
          <cell r="B2762" t="str">
            <v>SANDRA MILENA</v>
          </cell>
          <cell r="C2762" t="str">
            <v>GAMEZ HERRERA</v>
          </cell>
          <cell r="D2762">
            <v>32</v>
          </cell>
          <cell r="E2762" t="str">
            <v>Auxiliar Administrativo</v>
          </cell>
          <cell r="F2762" t="str">
            <v>Tecnologo</v>
          </cell>
          <cell r="G2762" t="str">
            <v>Término Fijo</v>
          </cell>
          <cell r="H2762">
            <v>29908</v>
          </cell>
          <cell r="I2762" t="str">
            <v>Femenino</v>
          </cell>
          <cell r="J2762">
            <v>39679548</v>
          </cell>
          <cell r="K2762">
            <v>42340</v>
          </cell>
          <cell r="L2762">
            <v>43465</v>
          </cell>
          <cell r="M2762" t="str">
            <v>Gerencia Corporativa Servicio al Cliente</v>
          </cell>
          <cell r="N2762" t="str">
            <v>Gerencia Zona Cuatro</v>
          </cell>
          <cell r="O2762" t="str">
            <v>Dirección Servicio Comercial Zona Cuatro</v>
          </cell>
          <cell r="P2762" t="str">
            <v>División Atención al Cliente Zona Cuatro</v>
          </cell>
          <cell r="Q2762" t="str">
            <v>Gerencia Zona Cuatro</v>
          </cell>
          <cell r="R2762" t="str">
            <v>División Atención al Cliente Zona Cuatro</v>
          </cell>
          <cell r="S2762" t="str">
            <v>Servicio al Cliente</v>
          </cell>
        </row>
        <row r="2763">
          <cell r="A2763">
            <v>38000073</v>
          </cell>
          <cell r="B2763" t="str">
            <v>JHON ALEJANDRO</v>
          </cell>
          <cell r="C2763" t="str">
            <v>MORA OREJUELA</v>
          </cell>
          <cell r="D2763">
            <v>40</v>
          </cell>
          <cell r="E2763" t="str">
            <v>Operador de Válvula</v>
          </cell>
          <cell r="F2763" t="str">
            <v>Tecnico</v>
          </cell>
          <cell r="G2763" t="str">
            <v>Término Fijo</v>
          </cell>
          <cell r="H2763">
            <v>29663</v>
          </cell>
          <cell r="I2763" t="str">
            <v>Masculino</v>
          </cell>
          <cell r="J2763">
            <v>79979252</v>
          </cell>
          <cell r="K2763">
            <v>42342</v>
          </cell>
          <cell r="L2763">
            <v>43465</v>
          </cell>
          <cell r="M2763" t="str">
            <v>Gerencia Corporativa Servicio al Cliente</v>
          </cell>
          <cell r="N2763" t="str">
            <v>Gerencia Zona Cinco</v>
          </cell>
          <cell r="O2763" t="str">
            <v>Dirección Servicio Acueducto y Alcantarillado Zona Cinco</v>
          </cell>
          <cell r="P2763" t="str">
            <v>División Servicio Acueducto Zona Cinco</v>
          </cell>
          <cell r="Q2763" t="str">
            <v>Gerencia Zona Cinco</v>
          </cell>
          <cell r="R2763" t="str">
            <v>División Servicio Acueducto Zona Cinco</v>
          </cell>
          <cell r="S2763" t="str">
            <v>Servicio al Cliente</v>
          </cell>
        </row>
        <row r="2764">
          <cell r="A2764">
            <v>38000074</v>
          </cell>
          <cell r="B2764" t="str">
            <v>JULIO CESAR</v>
          </cell>
          <cell r="C2764" t="str">
            <v>SOTO JARA</v>
          </cell>
          <cell r="D2764">
            <v>40</v>
          </cell>
          <cell r="E2764" t="str">
            <v>Operador de Válvula</v>
          </cell>
          <cell r="F2764" t="str">
            <v>Tecnico</v>
          </cell>
          <cell r="G2764" t="str">
            <v>Término Fijo</v>
          </cell>
          <cell r="H2764">
            <v>31703</v>
          </cell>
          <cell r="I2764" t="str">
            <v>Masculino</v>
          </cell>
          <cell r="J2764">
            <v>1030529710</v>
          </cell>
          <cell r="K2764">
            <v>42340</v>
          </cell>
          <cell r="L2764">
            <v>43465</v>
          </cell>
          <cell r="M2764" t="str">
            <v>Gerencia Corporativa Servicio al Cliente</v>
          </cell>
          <cell r="N2764" t="str">
            <v>Gerencia Zona Cuatro</v>
          </cell>
          <cell r="O2764" t="str">
            <v>Dirección Servicio Acueducto y Alcantarillado Zona Cuatro</v>
          </cell>
          <cell r="P2764" t="str">
            <v>División Servicio Acueducto Zona Cuatro</v>
          </cell>
          <cell r="Q2764" t="str">
            <v>Gerencia Zona Cuatro</v>
          </cell>
          <cell r="R2764" t="str">
            <v>División Servicio Acueducto Zona Cuatro</v>
          </cell>
          <cell r="S2764" t="str">
            <v>Servicio al Cliente</v>
          </cell>
        </row>
        <row r="2765">
          <cell r="A2765">
            <v>38000075</v>
          </cell>
          <cell r="B2765" t="str">
            <v>WALTER YAIR</v>
          </cell>
          <cell r="C2765" t="str">
            <v>GUARIN GONZALEZ</v>
          </cell>
          <cell r="D2765">
            <v>42</v>
          </cell>
          <cell r="E2765" t="str">
            <v>Técnico</v>
          </cell>
          <cell r="F2765" t="str">
            <v>Tecnico</v>
          </cell>
          <cell r="G2765" t="str">
            <v>Término Fijo</v>
          </cell>
          <cell r="H2765">
            <v>25201</v>
          </cell>
          <cell r="I2765" t="str">
            <v>Masculino</v>
          </cell>
          <cell r="J2765">
            <v>79470484</v>
          </cell>
          <cell r="K2765">
            <v>42341</v>
          </cell>
          <cell r="L2765">
            <v>43281</v>
          </cell>
          <cell r="M2765" t="str">
            <v>Gerencia Corporativa Servicio al Cliente</v>
          </cell>
          <cell r="N2765" t="str">
            <v>Gerencia Zona Cuatro</v>
          </cell>
          <cell r="O2765" t="str">
            <v>Dirección Servicio Comercial Zona Cuatro</v>
          </cell>
          <cell r="P2765" t="str">
            <v>División Operación Comercial Zona Cuatro</v>
          </cell>
          <cell r="Q2765" t="str">
            <v>Gerencia Zona Cuatro</v>
          </cell>
          <cell r="R2765" t="str">
            <v>División Operación Comercial Zona Cuatro</v>
          </cell>
          <cell r="S2765" t="str">
            <v>Servicio al Cliente</v>
          </cell>
        </row>
        <row r="2766">
          <cell r="A2766">
            <v>38000078</v>
          </cell>
          <cell r="B2766" t="str">
            <v>LUIS FERNANDO</v>
          </cell>
          <cell r="C2766" t="str">
            <v>MORALES CORREA</v>
          </cell>
          <cell r="D2766">
            <v>32</v>
          </cell>
          <cell r="E2766" t="str">
            <v>Tecnólogo en Obras Civiles</v>
          </cell>
          <cell r="F2766" t="str">
            <v>Tecnologo</v>
          </cell>
          <cell r="G2766" t="str">
            <v>Término Fijo</v>
          </cell>
          <cell r="H2766">
            <v>31986</v>
          </cell>
          <cell r="I2766" t="str">
            <v>Masculino</v>
          </cell>
          <cell r="J2766">
            <v>1110462905</v>
          </cell>
          <cell r="K2766">
            <v>42340</v>
          </cell>
          <cell r="L2766">
            <v>43465</v>
          </cell>
          <cell r="M2766" t="str">
            <v>Gerencia Corporativa Servicio al Cliente</v>
          </cell>
          <cell r="N2766" t="str">
            <v>Gerencia Zona Uno</v>
          </cell>
          <cell r="O2766">
            <v>0</v>
          </cell>
          <cell r="P2766">
            <v>0</v>
          </cell>
          <cell r="Q2766" t="str">
            <v>Gerencia Zona Uno</v>
          </cell>
          <cell r="R2766" t="str">
            <v>Gerencia Zona Uno</v>
          </cell>
          <cell r="S2766" t="str">
            <v>Servicio al Cliente</v>
          </cell>
        </row>
        <row r="2767">
          <cell r="A2767">
            <v>38000081</v>
          </cell>
          <cell r="B2767" t="str">
            <v>ORLANDO ALBERTO</v>
          </cell>
          <cell r="C2767" t="str">
            <v>MORALES CANO</v>
          </cell>
          <cell r="D2767">
            <v>52</v>
          </cell>
          <cell r="E2767" t="str">
            <v>Ayudante</v>
          </cell>
          <cell r="F2767" t="str">
            <v>Asistencial</v>
          </cell>
          <cell r="G2767" t="str">
            <v>Labor Contratada</v>
          </cell>
          <cell r="H2767">
            <v>24521</v>
          </cell>
          <cell r="I2767" t="str">
            <v>Masculino</v>
          </cell>
          <cell r="J2767">
            <v>80415384</v>
          </cell>
          <cell r="K2767">
            <v>42565</v>
          </cell>
          <cell r="L2767">
            <v>43281</v>
          </cell>
          <cell r="M2767" t="str">
            <v>Gerencia Corporativa Servicio al Cliente</v>
          </cell>
          <cell r="N2767" t="str">
            <v>Gerencia Zona Cuatro</v>
          </cell>
          <cell r="O2767" t="str">
            <v>Dirección Servicio Acueducto y Alcantarillado Zona Cuatro</v>
          </cell>
          <cell r="P2767" t="str">
            <v>División Servicio Alcantarillado Zona Cuatro</v>
          </cell>
          <cell r="Q2767" t="str">
            <v>Gerencia Zona Cuatro</v>
          </cell>
          <cell r="R2767" t="str">
            <v>División Servicio Alcantarillado Zona Cuatro</v>
          </cell>
          <cell r="S2767" t="str">
            <v>Servicio al Cliente</v>
          </cell>
        </row>
        <row r="2768">
          <cell r="A2768">
            <v>38000083</v>
          </cell>
          <cell r="B2768" t="str">
            <v>DIANA MARIBEL</v>
          </cell>
          <cell r="C2768" t="str">
            <v>PEÑA RUSSI</v>
          </cell>
          <cell r="D2768">
            <v>42</v>
          </cell>
          <cell r="E2768" t="str">
            <v>Auxiliar Administrativo</v>
          </cell>
          <cell r="F2768" t="str">
            <v>Tecnico</v>
          </cell>
          <cell r="G2768" t="str">
            <v>Labor Contratada</v>
          </cell>
          <cell r="H2768">
            <v>30432</v>
          </cell>
          <cell r="I2768" t="str">
            <v>Femenino</v>
          </cell>
          <cell r="J2768">
            <v>52877483</v>
          </cell>
          <cell r="K2768">
            <v>42816</v>
          </cell>
          <cell r="L2768">
            <v>43122</v>
          </cell>
          <cell r="M2768" t="str">
            <v>Gerencia Corporativa Servicio al Cliente</v>
          </cell>
          <cell r="N2768" t="str">
            <v>Gerencia Zona Dos</v>
          </cell>
          <cell r="O2768" t="str">
            <v>Dirección Servicio Comercial Zona Dos</v>
          </cell>
          <cell r="P2768">
            <v>0</v>
          </cell>
          <cell r="Q2768" t="str">
            <v>Gerencia Zona Dos</v>
          </cell>
          <cell r="R2768" t="str">
            <v>Dirección Servicio Comercial Zona Dos</v>
          </cell>
          <cell r="S2768" t="str">
            <v>Servicio al Cliente</v>
          </cell>
        </row>
        <row r="2769">
          <cell r="A2769">
            <v>38000084</v>
          </cell>
          <cell r="B2769" t="str">
            <v>JULIO CESAR</v>
          </cell>
          <cell r="C2769" t="str">
            <v>TORRES ALDANA</v>
          </cell>
          <cell r="D2769">
            <v>42</v>
          </cell>
          <cell r="E2769" t="str">
            <v>Técnico</v>
          </cell>
          <cell r="F2769" t="str">
            <v>Tecnico</v>
          </cell>
          <cell r="G2769" t="str">
            <v>Término Fijo</v>
          </cell>
          <cell r="H2769">
            <v>32515</v>
          </cell>
          <cell r="I2769" t="str">
            <v>Masculino</v>
          </cell>
          <cell r="J2769">
            <v>1019029235</v>
          </cell>
          <cell r="K2769">
            <v>42340</v>
          </cell>
          <cell r="L2769">
            <v>43281</v>
          </cell>
          <cell r="M2769" t="str">
            <v>Gerencia Corporativa Servicio al Cliente</v>
          </cell>
          <cell r="N2769" t="str">
            <v>Gerencia Zona Dos</v>
          </cell>
          <cell r="O2769" t="str">
            <v>Dirección Servicio Comercial Zona Dos</v>
          </cell>
          <cell r="P2769" t="str">
            <v>División Operación Comercial Zona Dos</v>
          </cell>
          <cell r="Q2769" t="str">
            <v>Gerencia Zona Dos</v>
          </cell>
          <cell r="R2769" t="str">
            <v>División Operación Comercial Zona Dos</v>
          </cell>
          <cell r="S2769" t="str">
            <v>Servicio al Cliente</v>
          </cell>
        </row>
        <row r="2770">
          <cell r="A2770">
            <v>38000087</v>
          </cell>
          <cell r="B2770" t="str">
            <v>PATRICIA</v>
          </cell>
          <cell r="C2770" t="str">
            <v>CONTRERAS ESTEVEZ</v>
          </cell>
          <cell r="D2770">
            <v>40</v>
          </cell>
          <cell r="E2770" t="str">
            <v>Auxiliar Administrativo</v>
          </cell>
          <cell r="F2770" t="str">
            <v>Tecnico</v>
          </cell>
          <cell r="G2770" t="str">
            <v>Término Fijo</v>
          </cell>
          <cell r="H2770">
            <v>24944</v>
          </cell>
          <cell r="I2770" t="str">
            <v>Femenino</v>
          </cell>
          <cell r="J2770">
            <v>39722360</v>
          </cell>
          <cell r="K2770">
            <v>41885</v>
          </cell>
          <cell r="L2770">
            <v>43281</v>
          </cell>
          <cell r="M2770" t="str">
            <v>Gerencia Corporativa Servicio al Cliente</v>
          </cell>
          <cell r="N2770">
            <v>0</v>
          </cell>
          <cell r="O2770" t="str">
            <v>Dirección Apoyo Comercial</v>
          </cell>
          <cell r="P2770">
            <v>0</v>
          </cell>
          <cell r="Q2770" t="str">
            <v>Servicio al Cliente</v>
          </cell>
          <cell r="R2770" t="str">
            <v>Dirección Apoyo Comercial</v>
          </cell>
          <cell r="S2770" t="str">
            <v>Servicio al Cliente</v>
          </cell>
        </row>
        <row r="2771">
          <cell r="A2771">
            <v>38000088</v>
          </cell>
          <cell r="B2771" t="str">
            <v>LUIS ALBERTO</v>
          </cell>
          <cell r="C2771" t="str">
            <v>SANCHEZ CHAPETA</v>
          </cell>
          <cell r="D2771">
            <v>42</v>
          </cell>
          <cell r="E2771" t="str">
            <v>Técnico</v>
          </cell>
          <cell r="F2771" t="str">
            <v>Tecnico</v>
          </cell>
          <cell r="G2771" t="str">
            <v>Término Fijo</v>
          </cell>
          <cell r="H2771">
            <v>22863</v>
          </cell>
          <cell r="I2771" t="str">
            <v>Masculino</v>
          </cell>
          <cell r="J2771">
            <v>79109664</v>
          </cell>
          <cell r="K2771">
            <v>42340</v>
          </cell>
          <cell r="L2771">
            <v>43281</v>
          </cell>
          <cell r="M2771" t="str">
            <v>Gerencia Corporativa Servicio al Cliente</v>
          </cell>
          <cell r="N2771" t="str">
            <v>Gerencia Zona Dos</v>
          </cell>
          <cell r="O2771" t="str">
            <v>Dirección Servicio Comercial Zona Dos</v>
          </cell>
          <cell r="P2771" t="str">
            <v>División Operación Comercial Zona Dos</v>
          </cell>
          <cell r="Q2771" t="str">
            <v>Gerencia Zona Dos</v>
          </cell>
          <cell r="R2771" t="str">
            <v>División Operación Comercial Zona Dos</v>
          </cell>
          <cell r="S2771" t="str">
            <v>Servicio al Cliente</v>
          </cell>
        </row>
        <row r="2772">
          <cell r="A2772">
            <v>38000089</v>
          </cell>
          <cell r="B2772" t="str">
            <v>YANETH</v>
          </cell>
          <cell r="C2772" t="str">
            <v>CALVO BEDOYA</v>
          </cell>
          <cell r="D2772">
            <v>42</v>
          </cell>
          <cell r="E2772" t="str">
            <v>Técnico</v>
          </cell>
          <cell r="F2772" t="str">
            <v>Tecnico</v>
          </cell>
          <cell r="G2772" t="str">
            <v>Término Fijo</v>
          </cell>
          <cell r="H2772">
            <v>24381</v>
          </cell>
          <cell r="I2772" t="str">
            <v>Femenino</v>
          </cell>
          <cell r="J2772">
            <v>39746130</v>
          </cell>
          <cell r="K2772">
            <v>42354</v>
          </cell>
          <cell r="L2772">
            <v>43281</v>
          </cell>
          <cell r="M2772" t="str">
            <v>Gerencia Corporativa Servicio al Cliente</v>
          </cell>
          <cell r="N2772" t="str">
            <v>Gerencia Zona Uno</v>
          </cell>
          <cell r="O2772" t="str">
            <v>Dirección Servicio Comercial Zona Uno</v>
          </cell>
          <cell r="P2772" t="str">
            <v>División Operación Comercial Zona Uno</v>
          </cell>
          <cell r="Q2772" t="str">
            <v>Gerencia Zona Uno</v>
          </cell>
          <cell r="R2772" t="str">
            <v>División Operación Comercial Zona Uno</v>
          </cell>
          <cell r="S2772" t="str">
            <v>Servicio al Cliente</v>
          </cell>
        </row>
        <row r="2773">
          <cell r="A2773">
            <v>38000090</v>
          </cell>
          <cell r="B2773" t="str">
            <v>PEDRO MARTÍN</v>
          </cell>
          <cell r="C2773" t="str">
            <v>MURCIA FORERO</v>
          </cell>
          <cell r="D2773">
            <v>32</v>
          </cell>
          <cell r="E2773" t="str">
            <v>Tecnólogo Operativo</v>
          </cell>
          <cell r="F2773" t="str">
            <v>Tecnologo</v>
          </cell>
          <cell r="G2773" t="str">
            <v>Término Fijo</v>
          </cell>
          <cell r="H2773">
            <v>24426</v>
          </cell>
          <cell r="I2773" t="str">
            <v>Masculino</v>
          </cell>
          <cell r="J2773">
            <v>7307456</v>
          </cell>
          <cell r="K2773">
            <v>42355</v>
          </cell>
          <cell r="L2773">
            <v>43465</v>
          </cell>
          <cell r="M2773" t="str">
            <v>Gerencia Corporativa Servicio al Cliente</v>
          </cell>
          <cell r="N2773">
            <v>0</v>
          </cell>
          <cell r="O2773" t="str">
            <v>Dirección Apoyo Comercial</v>
          </cell>
          <cell r="P2773">
            <v>0</v>
          </cell>
          <cell r="Q2773" t="str">
            <v>Servicio al Cliente</v>
          </cell>
          <cell r="R2773" t="str">
            <v>Dirección Apoyo Comercial</v>
          </cell>
          <cell r="S2773" t="str">
            <v>Servicio al Cliente</v>
          </cell>
        </row>
        <row r="2774">
          <cell r="A2774">
            <v>38000121</v>
          </cell>
          <cell r="B2774" t="str">
            <v>JORGE ENRIQUE</v>
          </cell>
          <cell r="C2774" t="str">
            <v>FUENTES NIÑO</v>
          </cell>
          <cell r="D2774">
            <v>42</v>
          </cell>
          <cell r="E2774" t="str">
            <v>Fontanero</v>
          </cell>
          <cell r="F2774" t="str">
            <v>Tecnico</v>
          </cell>
          <cell r="G2774" t="str">
            <v>Término Fijo</v>
          </cell>
          <cell r="H2774">
            <v>23523</v>
          </cell>
          <cell r="I2774" t="str">
            <v>Masculino</v>
          </cell>
          <cell r="J2774">
            <v>9528328</v>
          </cell>
          <cell r="K2774">
            <v>42340</v>
          </cell>
          <cell r="L2774">
            <v>43465</v>
          </cell>
          <cell r="M2774" t="str">
            <v>Gerencia Corporativa Servicio al Cliente</v>
          </cell>
          <cell r="N2774" t="str">
            <v>Gerencia Zona Tres</v>
          </cell>
          <cell r="O2774" t="str">
            <v>Dirección Servicio Comercial Zona Tres</v>
          </cell>
          <cell r="P2774" t="str">
            <v>División Operación Comercial Zona Tres</v>
          </cell>
          <cell r="Q2774" t="str">
            <v>Gerencia Zona Tres</v>
          </cell>
          <cell r="R2774" t="str">
            <v>División Operación Comercial Zona Tres</v>
          </cell>
          <cell r="S2774" t="str">
            <v>Servicio al Cliente</v>
          </cell>
        </row>
        <row r="2775">
          <cell r="A2775">
            <v>38000122</v>
          </cell>
          <cell r="B2775" t="str">
            <v>BLAS ALVINZY</v>
          </cell>
          <cell r="C2775" t="str">
            <v>VELASQUEZ AVENDAÑO</v>
          </cell>
          <cell r="D2775">
            <v>31</v>
          </cell>
          <cell r="E2775" t="str">
            <v>Tecnólogo Administrativo</v>
          </cell>
          <cell r="F2775" t="str">
            <v>Tecnologo</v>
          </cell>
          <cell r="G2775" t="str">
            <v>Término Fijo</v>
          </cell>
          <cell r="H2775">
            <v>26911</v>
          </cell>
          <cell r="I2775" t="str">
            <v>Masculino</v>
          </cell>
          <cell r="J2775">
            <v>79654609</v>
          </cell>
          <cell r="K2775">
            <v>42340</v>
          </cell>
          <cell r="L2775">
            <v>43465</v>
          </cell>
          <cell r="M2775" t="str">
            <v>Gerencia Corporativa Servicio al Cliente</v>
          </cell>
          <cell r="N2775" t="str">
            <v>Gerencia Zona Uno</v>
          </cell>
          <cell r="O2775" t="str">
            <v>Dirección Servicio Comercial Zona Uno</v>
          </cell>
          <cell r="P2775" t="str">
            <v>División Atención al Cliente Zona Uno</v>
          </cell>
          <cell r="Q2775" t="str">
            <v>Gerencia Zona Uno</v>
          </cell>
          <cell r="R2775" t="str">
            <v>División Atención al Cliente Zona Uno</v>
          </cell>
          <cell r="S2775" t="str">
            <v>Servicio al Cliente</v>
          </cell>
        </row>
        <row r="2776">
          <cell r="A2776">
            <v>38000123</v>
          </cell>
          <cell r="B2776" t="str">
            <v>JOSE JOAQUIN</v>
          </cell>
          <cell r="C2776" t="str">
            <v>CUCHIMAQUE TALERO</v>
          </cell>
          <cell r="D2776">
            <v>42</v>
          </cell>
          <cell r="E2776" t="str">
            <v>Auxiliar de Topografía</v>
          </cell>
          <cell r="F2776" t="str">
            <v>Tecnico</v>
          </cell>
          <cell r="G2776" t="str">
            <v>Término Fijo</v>
          </cell>
          <cell r="H2776">
            <v>21433</v>
          </cell>
          <cell r="I2776" t="str">
            <v>Masculino</v>
          </cell>
          <cell r="J2776">
            <v>19320654</v>
          </cell>
          <cell r="K2776">
            <v>42340</v>
          </cell>
          <cell r="L2776">
            <v>43465</v>
          </cell>
          <cell r="M2776" t="str">
            <v>Gerencia Corporativa Servicio al Cliente</v>
          </cell>
          <cell r="N2776" t="str">
            <v>Gerencia Zona Dos</v>
          </cell>
          <cell r="O2776">
            <v>0</v>
          </cell>
          <cell r="P2776">
            <v>0</v>
          </cell>
          <cell r="Q2776" t="str">
            <v>Gerencia Zona Dos</v>
          </cell>
          <cell r="R2776" t="str">
            <v>Gerencia Zona Dos</v>
          </cell>
          <cell r="S2776" t="str">
            <v>Servicio al Cliente</v>
          </cell>
        </row>
        <row r="2777">
          <cell r="A2777">
            <v>38000125</v>
          </cell>
          <cell r="B2777" t="str">
            <v>WILLINTHON</v>
          </cell>
          <cell r="C2777" t="str">
            <v>SANCHEZ SALVADOR</v>
          </cell>
          <cell r="D2777">
            <v>41</v>
          </cell>
          <cell r="E2777" t="str">
            <v>Tecnico</v>
          </cell>
          <cell r="F2777" t="str">
            <v>Tecnico</v>
          </cell>
          <cell r="G2777" t="str">
            <v>Labor Contratada</v>
          </cell>
          <cell r="H2777">
            <v>29001</v>
          </cell>
          <cell r="I2777" t="str">
            <v>Masculino</v>
          </cell>
          <cell r="J2777">
            <v>80022625</v>
          </cell>
          <cell r="K2777">
            <v>42565</v>
          </cell>
          <cell r="L2777">
            <v>43281</v>
          </cell>
          <cell r="M2777" t="str">
            <v>Secretaría General</v>
          </cell>
          <cell r="N2777">
            <v>0</v>
          </cell>
          <cell r="O2777" t="str">
            <v>Oficina Asesora de Imagen Corporativa y Comunicaciones</v>
          </cell>
          <cell r="P2777">
            <v>0</v>
          </cell>
          <cell r="Q2777" t="str">
            <v>Secretaría General</v>
          </cell>
          <cell r="R2777" t="str">
            <v>Oficina Asesora de Imagen Corporativa y Comunicaciones</v>
          </cell>
          <cell r="S2777" t="str">
            <v>Secretaría General</v>
          </cell>
        </row>
        <row r="2778">
          <cell r="A2778">
            <v>38000133</v>
          </cell>
          <cell r="B2778" t="str">
            <v>JOSE DEL CARMEN</v>
          </cell>
          <cell r="C2778" t="str">
            <v>TRUJILLO LOPEZ</v>
          </cell>
          <cell r="D2778">
            <v>8</v>
          </cell>
          <cell r="E2778" t="str">
            <v>Director Financiero</v>
          </cell>
          <cell r="F2778" t="str">
            <v>Directivo</v>
          </cell>
          <cell r="G2778" t="str">
            <v>Vinc. Legal o Reglam</v>
          </cell>
          <cell r="H2778">
            <v>21382</v>
          </cell>
          <cell r="I2778" t="str">
            <v>Masculino</v>
          </cell>
          <cell r="J2778">
            <v>5892674</v>
          </cell>
          <cell r="K2778">
            <v>41906</v>
          </cell>
          <cell r="L2778">
            <v>0</v>
          </cell>
          <cell r="M2778" t="str">
            <v>Gerencia Corporativa Financiera</v>
          </cell>
          <cell r="N2778">
            <v>0</v>
          </cell>
          <cell r="O2778" t="str">
            <v xml:space="preserve">Dirección Contabilidad </v>
          </cell>
          <cell r="P2778">
            <v>0</v>
          </cell>
          <cell r="Q2778" t="str">
            <v>Financiera</v>
          </cell>
          <cell r="R2778" t="str">
            <v xml:space="preserve">Dirección Contabilidad </v>
          </cell>
          <cell r="S2778" t="str">
            <v>Financiera</v>
          </cell>
        </row>
        <row r="2779">
          <cell r="A2779">
            <v>38000135</v>
          </cell>
          <cell r="B2779" t="str">
            <v>MAURO YELTSIN</v>
          </cell>
          <cell r="C2779" t="str">
            <v>ROMERO SEGURA</v>
          </cell>
          <cell r="D2779">
            <v>42</v>
          </cell>
          <cell r="E2779" t="str">
            <v>Auxiliar Administrativo</v>
          </cell>
          <cell r="F2779" t="str">
            <v>Tecnico</v>
          </cell>
          <cell r="G2779" t="str">
            <v>Término Fijo</v>
          </cell>
          <cell r="H2779">
            <v>34031</v>
          </cell>
          <cell r="I2779" t="str">
            <v>Masculino</v>
          </cell>
          <cell r="J2779">
            <v>1030622215</v>
          </cell>
          <cell r="K2779">
            <v>42340</v>
          </cell>
          <cell r="L2779">
            <v>43465</v>
          </cell>
          <cell r="M2779" t="str">
            <v>Gerencia Corporativa Servicio al Cliente</v>
          </cell>
          <cell r="N2779" t="str">
            <v>Gerencia Zona Uno</v>
          </cell>
          <cell r="O2779" t="str">
            <v>Dirección Servicio Comercial Zona Uno</v>
          </cell>
          <cell r="P2779" t="str">
            <v>División Operación Comercial Zona Uno</v>
          </cell>
          <cell r="Q2779" t="str">
            <v>Gerencia Zona Uno</v>
          </cell>
          <cell r="R2779" t="str">
            <v>División Operación Comercial Zona Uno</v>
          </cell>
          <cell r="S2779" t="str">
            <v>Servicio al Cliente</v>
          </cell>
        </row>
        <row r="2780">
          <cell r="A2780">
            <v>38000147</v>
          </cell>
          <cell r="B2780" t="str">
            <v>ADRIANA CAROLINA</v>
          </cell>
          <cell r="C2780" t="str">
            <v>SABOGAL ZAMORA</v>
          </cell>
          <cell r="D2780">
            <v>41</v>
          </cell>
          <cell r="E2780" t="str">
            <v>Secretaria</v>
          </cell>
          <cell r="F2780" t="str">
            <v>Tecnico</v>
          </cell>
          <cell r="G2780" t="str">
            <v>Labor Contratada</v>
          </cell>
          <cell r="H2780">
            <v>33032</v>
          </cell>
          <cell r="I2780" t="str">
            <v>Femenino</v>
          </cell>
          <cell r="J2780">
            <v>1013612912</v>
          </cell>
          <cell r="K2780">
            <v>42563</v>
          </cell>
          <cell r="L2780">
            <v>43281</v>
          </cell>
          <cell r="M2780" t="str">
            <v>Gerencia de Tecnología</v>
          </cell>
          <cell r="N2780">
            <v>0</v>
          </cell>
          <cell r="O2780" t="str">
            <v>Dirección Servicios de Informática</v>
          </cell>
          <cell r="P2780">
            <v>0</v>
          </cell>
          <cell r="Q2780" t="str">
            <v>Tecnología</v>
          </cell>
          <cell r="R2780" t="str">
            <v>Dirección Servicios de Informática</v>
          </cell>
          <cell r="S2780" t="str">
            <v>Tecnología</v>
          </cell>
        </row>
        <row r="2781">
          <cell r="A2781">
            <v>38000167</v>
          </cell>
          <cell r="B2781" t="str">
            <v>CLAUDIA SUSANA</v>
          </cell>
          <cell r="C2781" t="str">
            <v>TORRES CRUZ</v>
          </cell>
          <cell r="D2781">
            <v>40</v>
          </cell>
          <cell r="E2781" t="str">
            <v>Auxiliar Administrativo</v>
          </cell>
          <cell r="F2781" t="str">
            <v>Tecnico</v>
          </cell>
          <cell r="G2781" t="str">
            <v>Término Fijo</v>
          </cell>
          <cell r="H2781">
            <v>29730</v>
          </cell>
          <cell r="I2781" t="str">
            <v>Femenino</v>
          </cell>
          <cell r="J2781">
            <v>52794494</v>
          </cell>
          <cell r="K2781">
            <v>41921</v>
          </cell>
          <cell r="L2781">
            <v>43281</v>
          </cell>
          <cell r="M2781" t="str">
            <v>Gerencia Corporativa Servicio al Cliente</v>
          </cell>
          <cell r="N2781">
            <v>0</v>
          </cell>
          <cell r="O2781" t="str">
            <v>Dirección Apoyo Comercial</v>
          </cell>
          <cell r="P2781">
            <v>0</v>
          </cell>
          <cell r="Q2781" t="str">
            <v>Servicio al Cliente</v>
          </cell>
          <cell r="R2781" t="str">
            <v>Dirección Apoyo Comercial</v>
          </cell>
          <cell r="S2781" t="str">
            <v>Servicio al Cliente</v>
          </cell>
        </row>
        <row r="2782">
          <cell r="A2782">
            <v>38000187</v>
          </cell>
          <cell r="B2782" t="str">
            <v>VICTOR HUGO</v>
          </cell>
          <cell r="C2782" t="str">
            <v>FERNANDEZ RAMOS</v>
          </cell>
          <cell r="D2782">
            <v>42</v>
          </cell>
          <cell r="E2782" t="str">
            <v>Técnico</v>
          </cell>
          <cell r="F2782" t="str">
            <v>Tecnico</v>
          </cell>
          <cell r="G2782" t="str">
            <v>Término Fijo</v>
          </cell>
          <cell r="H2782">
            <v>32865</v>
          </cell>
          <cell r="I2782" t="str">
            <v>Masculino</v>
          </cell>
          <cell r="J2782">
            <v>1033717158</v>
          </cell>
          <cell r="K2782">
            <v>42752</v>
          </cell>
          <cell r="L2782">
            <v>43281</v>
          </cell>
          <cell r="M2782" t="str">
            <v>Gerencia Corporativa Servicio al Cliente</v>
          </cell>
          <cell r="N2782" t="str">
            <v>Gerencia Zona Uno</v>
          </cell>
          <cell r="O2782" t="str">
            <v>Dirección Servicio Comercial Zona Uno</v>
          </cell>
          <cell r="P2782" t="str">
            <v>División Operación Comercial Zona Uno</v>
          </cell>
          <cell r="Q2782" t="str">
            <v>Gerencia Zona Uno</v>
          </cell>
          <cell r="R2782" t="str">
            <v>División Operación Comercial Zona Uno</v>
          </cell>
          <cell r="S2782" t="str">
            <v>Servicio al Cliente</v>
          </cell>
        </row>
        <row r="2783">
          <cell r="A2783">
            <v>38000188</v>
          </cell>
          <cell r="B2783" t="str">
            <v>LUIS FERNANDO</v>
          </cell>
          <cell r="C2783" t="str">
            <v>SANCHEZ VELANDIA</v>
          </cell>
          <cell r="D2783">
            <v>42</v>
          </cell>
          <cell r="E2783" t="str">
            <v>Técnico</v>
          </cell>
          <cell r="F2783" t="str">
            <v>Tecnico</v>
          </cell>
          <cell r="G2783" t="str">
            <v>Término Fijo</v>
          </cell>
          <cell r="H2783">
            <v>29089</v>
          </cell>
          <cell r="I2783" t="str">
            <v>Masculino</v>
          </cell>
          <cell r="J2783">
            <v>79914623</v>
          </cell>
          <cell r="K2783">
            <v>42340</v>
          </cell>
          <cell r="L2783">
            <v>43281</v>
          </cell>
          <cell r="M2783" t="str">
            <v>Gerencia Corporativa Servicio al Cliente</v>
          </cell>
          <cell r="N2783" t="str">
            <v>Gerencia Zona Uno</v>
          </cell>
          <cell r="O2783" t="str">
            <v>Dirección Servicio Comercial Zona Uno</v>
          </cell>
          <cell r="P2783" t="str">
            <v>División Operación Comercial Zona Uno</v>
          </cell>
          <cell r="Q2783" t="str">
            <v>Gerencia Zona Uno</v>
          </cell>
          <cell r="R2783" t="str">
            <v>División Operación Comercial Zona Uno</v>
          </cell>
          <cell r="S2783" t="str">
            <v>Servicio al Cliente</v>
          </cell>
        </row>
        <row r="2784">
          <cell r="A2784">
            <v>38000189</v>
          </cell>
          <cell r="B2784" t="str">
            <v>HOLGUER IGNACIO</v>
          </cell>
          <cell r="C2784" t="str">
            <v>VARGAS GARAVITO</v>
          </cell>
          <cell r="D2784">
            <v>42</v>
          </cell>
          <cell r="E2784" t="str">
            <v>Técnico</v>
          </cell>
          <cell r="F2784" t="str">
            <v>Tecnico</v>
          </cell>
          <cell r="G2784" t="str">
            <v>Término Fijo</v>
          </cell>
          <cell r="H2784">
            <v>26861</v>
          </cell>
          <cell r="I2784" t="str">
            <v>Masculino</v>
          </cell>
          <cell r="J2784">
            <v>80442617</v>
          </cell>
          <cell r="K2784">
            <v>42340</v>
          </cell>
          <cell r="L2784">
            <v>43281</v>
          </cell>
          <cell r="M2784" t="str">
            <v>Gerencia Corporativa Servicio al Cliente</v>
          </cell>
          <cell r="N2784" t="str">
            <v>Gerencia Zona Dos</v>
          </cell>
          <cell r="O2784" t="str">
            <v>Dirección Servicio Comercial Zona Dos</v>
          </cell>
          <cell r="P2784" t="str">
            <v>División Operación Comercial Zona Dos</v>
          </cell>
          <cell r="Q2784" t="str">
            <v>Gerencia Zona Dos</v>
          </cell>
          <cell r="R2784" t="str">
            <v>División Operación Comercial Zona Dos</v>
          </cell>
          <cell r="S2784" t="str">
            <v>Servicio al Cliente</v>
          </cell>
        </row>
        <row r="2785">
          <cell r="A2785">
            <v>38000190</v>
          </cell>
          <cell r="B2785" t="str">
            <v>MIGUEL ASDRUBAL</v>
          </cell>
          <cell r="C2785" t="str">
            <v>SUAREZ RIOS</v>
          </cell>
          <cell r="D2785">
            <v>42</v>
          </cell>
          <cell r="E2785" t="str">
            <v>Técnico</v>
          </cell>
          <cell r="F2785" t="str">
            <v>Tecnico</v>
          </cell>
          <cell r="G2785" t="str">
            <v>Término Fijo</v>
          </cell>
          <cell r="H2785">
            <v>32247</v>
          </cell>
          <cell r="I2785" t="str">
            <v>Masculino</v>
          </cell>
          <cell r="J2785">
            <v>1033695908</v>
          </cell>
          <cell r="K2785">
            <v>42340</v>
          </cell>
          <cell r="L2785">
            <v>43281</v>
          </cell>
          <cell r="M2785" t="str">
            <v>Gerencia Corporativa Servicio al Cliente</v>
          </cell>
          <cell r="N2785" t="str">
            <v>Gerencia Zona Cinco</v>
          </cell>
          <cell r="O2785" t="str">
            <v>Dirección Servicio Comercial Zona Cinco</v>
          </cell>
          <cell r="P2785" t="str">
            <v>División Operación Comercial Zona Cinco</v>
          </cell>
          <cell r="Q2785" t="str">
            <v>Gerencia Zona Cinco</v>
          </cell>
          <cell r="R2785" t="str">
            <v>División Operación Comercial Zona Cinco</v>
          </cell>
          <cell r="S2785" t="str">
            <v>Servicio al Cliente</v>
          </cell>
        </row>
        <row r="2786">
          <cell r="A2786">
            <v>38000191</v>
          </cell>
          <cell r="B2786" t="str">
            <v>LEIDY YOBANA</v>
          </cell>
          <cell r="C2786" t="str">
            <v>NOVOA ALBARRACIN</v>
          </cell>
          <cell r="D2786">
            <v>42</v>
          </cell>
          <cell r="E2786" t="str">
            <v>Técnico</v>
          </cell>
          <cell r="F2786" t="str">
            <v>Tecnico</v>
          </cell>
          <cell r="G2786" t="str">
            <v>Término Fijo</v>
          </cell>
          <cell r="H2786">
            <v>33089</v>
          </cell>
          <cell r="I2786" t="str">
            <v>Femenino</v>
          </cell>
          <cell r="J2786">
            <v>1030577218</v>
          </cell>
          <cell r="K2786">
            <v>41935</v>
          </cell>
          <cell r="L2786">
            <v>43281</v>
          </cell>
          <cell r="M2786" t="str">
            <v>Gerencia Corporativa Servicio al Cliente</v>
          </cell>
          <cell r="N2786" t="str">
            <v>Gerencia Zona Cinco</v>
          </cell>
          <cell r="O2786" t="str">
            <v>Dirección Servicio Comercial Zona Cinco</v>
          </cell>
          <cell r="P2786" t="str">
            <v>División Operación Comercial Zona Cinco</v>
          </cell>
          <cell r="Q2786" t="str">
            <v>Gerencia Zona Cinco</v>
          </cell>
          <cell r="R2786" t="str">
            <v>División Operación Comercial Zona Cinco</v>
          </cell>
          <cell r="S2786" t="str">
            <v>Servicio al Cliente</v>
          </cell>
        </row>
        <row r="2787">
          <cell r="A2787">
            <v>38000192</v>
          </cell>
          <cell r="B2787" t="str">
            <v>ANGIE ALEJANDRA</v>
          </cell>
          <cell r="C2787" t="str">
            <v>ROA ROA</v>
          </cell>
          <cell r="D2787">
            <v>42</v>
          </cell>
          <cell r="E2787" t="str">
            <v>Técnico</v>
          </cell>
          <cell r="F2787" t="str">
            <v>Tecnico</v>
          </cell>
          <cell r="G2787" t="str">
            <v>Término Fijo</v>
          </cell>
          <cell r="H2787">
            <v>32335</v>
          </cell>
          <cell r="I2787" t="str">
            <v>Femenino</v>
          </cell>
          <cell r="J2787">
            <v>1023876553</v>
          </cell>
          <cell r="K2787">
            <v>42340</v>
          </cell>
          <cell r="L2787">
            <v>43281</v>
          </cell>
          <cell r="M2787" t="str">
            <v>Gerencia Corporativa Servicio al Cliente</v>
          </cell>
          <cell r="N2787" t="str">
            <v>Gerencia Zona Tres</v>
          </cell>
          <cell r="O2787" t="str">
            <v>Dirección Servicio Comercial Zona Tres</v>
          </cell>
          <cell r="P2787" t="str">
            <v>División Operación Comercial Zona Tres</v>
          </cell>
          <cell r="Q2787" t="str">
            <v>Gerencia Zona Tres</v>
          </cell>
          <cell r="R2787" t="str">
            <v>División Operación Comercial Zona Tres</v>
          </cell>
          <cell r="S2787" t="str">
            <v>Servicio al Cliente</v>
          </cell>
        </row>
        <row r="2788">
          <cell r="A2788">
            <v>38000193</v>
          </cell>
          <cell r="B2788" t="str">
            <v>ALEXANDER</v>
          </cell>
          <cell r="C2788" t="str">
            <v>MARIN VALENCIA</v>
          </cell>
          <cell r="D2788">
            <v>42</v>
          </cell>
          <cell r="E2788" t="str">
            <v>Técnico</v>
          </cell>
          <cell r="F2788" t="str">
            <v>Tecnico</v>
          </cell>
          <cell r="G2788" t="str">
            <v>Término Fijo</v>
          </cell>
          <cell r="H2788">
            <v>28550</v>
          </cell>
          <cell r="I2788" t="str">
            <v>Masculino</v>
          </cell>
          <cell r="J2788">
            <v>79770253</v>
          </cell>
          <cell r="K2788">
            <v>42340</v>
          </cell>
          <cell r="L2788">
            <v>43281</v>
          </cell>
          <cell r="M2788" t="str">
            <v>Gerencia Corporativa Servicio al Cliente</v>
          </cell>
          <cell r="N2788" t="str">
            <v>Gerencia Zona Cinco</v>
          </cell>
          <cell r="O2788" t="str">
            <v>Dirección Servicio Comercial Zona Cinco</v>
          </cell>
          <cell r="P2788" t="str">
            <v>División Operación Comercial Zona Cinco</v>
          </cell>
          <cell r="Q2788" t="str">
            <v>Gerencia Zona Cinco</v>
          </cell>
          <cell r="R2788" t="str">
            <v>División Operación Comercial Zona Cinco</v>
          </cell>
          <cell r="S2788" t="str">
            <v>Servicio al Cliente</v>
          </cell>
        </row>
        <row r="2789">
          <cell r="A2789">
            <v>38000194</v>
          </cell>
          <cell r="B2789" t="str">
            <v>CARLOS EDUARDO</v>
          </cell>
          <cell r="C2789" t="str">
            <v>CELIS BARBOSA</v>
          </cell>
          <cell r="D2789">
            <v>42</v>
          </cell>
          <cell r="E2789" t="str">
            <v>Técnico</v>
          </cell>
          <cell r="F2789" t="str">
            <v>Tecnico</v>
          </cell>
          <cell r="G2789" t="str">
            <v>Término Fijo</v>
          </cell>
          <cell r="H2789">
            <v>32253</v>
          </cell>
          <cell r="I2789" t="str">
            <v>Masculino</v>
          </cell>
          <cell r="J2789">
            <v>1022942379</v>
          </cell>
          <cell r="K2789">
            <v>42340</v>
          </cell>
          <cell r="L2789">
            <v>43281</v>
          </cell>
          <cell r="M2789" t="str">
            <v>Gerencia Corporativa Servicio al Cliente</v>
          </cell>
          <cell r="N2789" t="str">
            <v>Gerencia Zona Tres</v>
          </cell>
          <cell r="O2789" t="str">
            <v>Dirección Servicio Comercial Zona Tres</v>
          </cell>
          <cell r="P2789" t="str">
            <v>División Operación Comercial Zona Tres</v>
          </cell>
          <cell r="Q2789" t="str">
            <v>Gerencia Zona Tres</v>
          </cell>
          <cell r="R2789" t="str">
            <v>División Operación Comercial Zona Tres</v>
          </cell>
          <cell r="S2789" t="str">
            <v>Servicio al Cliente</v>
          </cell>
        </row>
        <row r="2790">
          <cell r="A2790">
            <v>38000195</v>
          </cell>
          <cell r="B2790" t="str">
            <v>CARLOS ANDRES</v>
          </cell>
          <cell r="C2790" t="str">
            <v>DIAZ ALVAREZ</v>
          </cell>
          <cell r="D2790">
            <v>42</v>
          </cell>
          <cell r="E2790" t="str">
            <v>Técnico</v>
          </cell>
          <cell r="F2790" t="str">
            <v>Tecnico</v>
          </cell>
          <cell r="G2790" t="str">
            <v>Término Fijo</v>
          </cell>
          <cell r="H2790">
            <v>29121</v>
          </cell>
          <cell r="I2790" t="str">
            <v>Masculino</v>
          </cell>
          <cell r="J2790">
            <v>80005950</v>
          </cell>
          <cell r="K2790">
            <v>42342</v>
          </cell>
          <cell r="L2790">
            <v>43281</v>
          </cell>
          <cell r="M2790" t="str">
            <v>Gerencia Corporativa Servicio al Cliente</v>
          </cell>
          <cell r="N2790" t="str">
            <v>Gerencia Zona Cuatro</v>
          </cell>
          <cell r="O2790" t="str">
            <v>Dirección Servicio Comercial Zona Cuatro</v>
          </cell>
          <cell r="P2790" t="str">
            <v>División Operación Comercial Zona Cuatro</v>
          </cell>
          <cell r="Q2790" t="str">
            <v>Gerencia Zona Cuatro</v>
          </cell>
          <cell r="R2790" t="str">
            <v>División Operación Comercial Zona Cuatro</v>
          </cell>
          <cell r="S2790" t="str">
            <v>Servicio al Cliente</v>
          </cell>
        </row>
        <row r="2791">
          <cell r="A2791">
            <v>38000196</v>
          </cell>
          <cell r="B2791" t="str">
            <v>DIANA PAOLA</v>
          </cell>
          <cell r="C2791" t="str">
            <v>GUTIERREZ CASTRO</v>
          </cell>
          <cell r="D2791">
            <v>42</v>
          </cell>
          <cell r="E2791" t="str">
            <v>Técnico</v>
          </cell>
          <cell r="F2791" t="str">
            <v>Tecnico</v>
          </cell>
          <cell r="G2791" t="str">
            <v>Término Fijo</v>
          </cell>
          <cell r="H2791">
            <v>28741</v>
          </cell>
          <cell r="I2791" t="str">
            <v>Femenino</v>
          </cell>
          <cell r="J2791">
            <v>52361806</v>
          </cell>
          <cell r="K2791">
            <v>42340</v>
          </cell>
          <cell r="L2791">
            <v>43281</v>
          </cell>
          <cell r="M2791" t="str">
            <v>Gerencia Corporativa Servicio al Cliente</v>
          </cell>
          <cell r="N2791" t="str">
            <v>Gerencia Zona Cinco</v>
          </cell>
          <cell r="O2791" t="str">
            <v>Dirección Servicio Comercial Zona Cinco</v>
          </cell>
          <cell r="P2791" t="str">
            <v>División Operación Comercial Zona Cinco</v>
          </cell>
          <cell r="Q2791" t="str">
            <v>Gerencia Zona Cinco</v>
          </cell>
          <cell r="R2791" t="str">
            <v>División Operación Comercial Zona Cinco</v>
          </cell>
          <cell r="S2791" t="str">
            <v>Servicio al Cliente</v>
          </cell>
        </row>
        <row r="2792">
          <cell r="A2792">
            <v>38000199</v>
          </cell>
          <cell r="B2792" t="str">
            <v>JULIO EUVER</v>
          </cell>
          <cell r="C2792" t="str">
            <v>VARGAS RINCON</v>
          </cell>
          <cell r="D2792">
            <v>42</v>
          </cell>
          <cell r="E2792" t="str">
            <v>Técnico</v>
          </cell>
          <cell r="F2792" t="str">
            <v>Tecnico</v>
          </cell>
          <cell r="G2792" t="str">
            <v>Término Fijo</v>
          </cell>
          <cell r="H2792">
            <v>25025</v>
          </cell>
          <cell r="I2792" t="str">
            <v>Masculino</v>
          </cell>
          <cell r="J2792">
            <v>79507854</v>
          </cell>
          <cell r="K2792">
            <v>42340</v>
          </cell>
          <cell r="L2792">
            <v>43281</v>
          </cell>
          <cell r="M2792" t="str">
            <v>Gerencia Corporativa Servicio al Cliente</v>
          </cell>
          <cell r="N2792" t="str">
            <v>Gerencia Zona Dos</v>
          </cell>
          <cell r="O2792" t="str">
            <v>Dirección Servicio Comercial Zona Dos</v>
          </cell>
          <cell r="P2792" t="str">
            <v>División Operación Comercial Zona Dos</v>
          </cell>
          <cell r="Q2792" t="str">
            <v>Gerencia Zona Dos</v>
          </cell>
          <cell r="R2792" t="str">
            <v>División Operación Comercial Zona Dos</v>
          </cell>
          <cell r="S2792" t="str">
            <v>Servicio al Cliente</v>
          </cell>
        </row>
        <row r="2793">
          <cell r="A2793">
            <v>38000200</v>
          </cell>
          <cell r="B2793" t="str">
            <v>YOLANDA</v>
          </cell>
          <cell r="C2793" t="str">
            <v>PIZA FORERO</v>
          </cell>
          <cell r="D2793">
            <v>42</v>
          </cell>
          <cell r="E2793" t="str">
            <v>Técnico</v>
          </cell>
          <cell r="F2793" t="str">
            <v>Tecnico</v>
          </cell>
          <cell r="G2793" t="str">
            <v>Término Fijo</v>
          </cell>
          <cell r="H2793">
            <v>24656</v>
          </cell>
          <cell r="I2793" t="str">
            <v>Femenino</v>
          </cell>
          <cell r="J2793">
            <v>51897541</v>
          </cell>
          <cell r="K2793">
            <v>42342</v>
          </cell>
          <cell r="L2793">
            <v>43281</v>
          </cell>
          <cell r="M2793" t="str">
            <v>Gerencia Corporativa Servicio al Cliente</v>
          </cell>
          <cell r="N2793" t="str">
            <v>Gerencia Zona Dos</v>
          </cell>
          <cell r="O2793" t="str">
            <v>Dirección Servicio Comercial Zona Dos</v>
          </cell>
          <cell r="P2793" t="str">
            <v>División Operación Comercial Zona Dos</v>
          </cell>
          <cell r="Q2793" t="str">
            <v>Gerencia Zona Dos</v>
          </cell>
          <cell r="R2793" t="str">
            <v>División Operación Comercial Zona Dos</v>
          </cell>
          <cell r="S2793" t="str">
            <v>Servicio al Cliente</v>
          </cell>
        </row>
        <row r="2794">
          <cell r="A2794">
            <v>38000201</v>
          </cell>
          <cell r="B2794" t="str">
            <v>OSCAR ALONSO</v>
          </cell>
          <cell r="C2794" t="str">
            <v>PALMERA QUINTANA</v>
          </cell>
          <cell r="D2794">
            <v>42</v>
          </cell>
          <cell r="E2794" t="str">
            <v>Técnico</v>
          </cell>
          <cell r="F2794" t="str">
            <v>Tecnico</v>
          </cell>
          <cell r="G2794" t="str">
            <v>Término Fijo</v>
          </cell>
          <cell r="H2794">
            <v>29136</v>
          </cell>
          <cell r="I2794" t="str">
            <v>Masculino</v>
          </cell>
          <cell r="J2794">
            <v>9295399</v>
          </cell>
          <cell r="K2794">
            <v>42340</v>
          </cell>
          <cell r="L2794">
            <v>43281</v>
          </cell>
          <cell r="M2794" t="str">
            <v>Gerencia Corporativa Servicio al Cliente</v>
          </cell>
          <cell r="N2794" t="str">
            <v>Gerencia Zona Cuatro</v>
          </cell>
          <cell r="O2794" t="str">
            <v>Dirección Servicio Comercial Zona Cuatro</v>
          </cell>
          <cell r="P2794" t="str">
            <v>División Operación Comercial Zona Cuatro</v>
          </cell>
          <cell r="Q2794" t="str">
            <v>Gerencia Zona Cuatro</v>
          </cell>
          <cell r="R2794" t="str">
            <v>División Operación Comercial Zona Cuatro</v>
          </cell>
          <cell r="S2794" t="str">
            <v>Servicio al Cliente</v>
          </cell>
        </row>
        <row r="2795">
          <cell r="A2795">
            <v>38000202</v>
          </cell>
          <cell r="B2795" t="str">
            <v>MYRIAM STELLA</v>
          </cell>
          <cell r="C2795" t="str">
            <v>BUSTOS SUAREZ</v>
          </cell>
          <cell r="D2795">
            <v>42</v>
          </cell>
          <cell r="E2795" t="str">
            <v>Técnico</v>
          </cell>
          <cell r="F2795" t="str">
            <v>Tecnico</v>
          </cell>
          <cell r="G2795" t="str">
            <v>Término Fijo</v>
          </cell>
          <cell r="H2795">
            <v>29156</v>
          </cell>
          <cell r="I2795" t="str">
            <v>Femenino</v>
          </cell>
          <cell r="J2795">
            <v>52827623</v>
          </cell>
          <cell r="K2795">
            <v>42340</v>
          </cell>
          <cell r="L2795">
            <v>43281</v>
          </cell>
          <cell r="M2795" t="str">
            <v>Gerencia Corporativa Servicio al Cliente</v>
          </cell>
          <cell r="N2795" t="str">
            <v>Gerencia Zona Tres</v>
          </cell>
          <cell r="O2795" t="str">
            <v>Dirección Servicio Comercial Zona Tres</v>
          </cell>
          <cell r="P2795" t="str">
            <v>División Operación Comercial Zona Tres</v>
          </cell>
          <cell r="Q2795" t="str">
            <v>Gerencia Zona Tres</v>
          </cell>
          <cell r="R2795" t="str">
            <v>División Operación Comercial Zona Tres</v>
          </cell>
          <cell r="S2795" t="str">
            <v>Servicio al Cliente</v>
          </cell>
        </row>
        <row r="2796">
          <cell r="A2796">
            <v>38000203</v>
          </cell>
          <cell r="B2796" t="str">
            <v>REINEL</v>
          </cell>
          <cell r="C2796" t="str">
            <v>IZQUIERDO PERDOMO</v>
          </cell>
          <cell r="D2796">
            <v>42</v>
          </cell>
          <cell r="E2796" t="str">
            <v>Técnico</v>
          </cell>
          <cell r="F2796" t="str">
            <v>Tecnico</v>
          </cell>
          <cell r="G2796" t="str">
            <v>Término Fijo</v>
          </cell>
          <cell r="H2796">
            <v>30596</v>
          </cell>
          <cell r="I2796" t="str">
            <v>Masculino</v>
          </cell>
          <cell r="J2796">
            <v>80100829</v>
          </cell>
          <cell r="K2796">
            <v>42340</v>
          </cell>
          <cell r="L2796">
            <v>43281</v>
          </cell>
          <cell r="M2796" t="str">
            <v>Gerencia Corporativa Servicio al Cliente</v>
          </cell>
          <cell r="N2796" t="str">
            <v>Gerencia Zona Dos</v>
          </cell>
          <cell r="O2796" t="str">
            <v>Dirección Servicio Comercial Zona Dos</v>
          </cell>
          <cell r="P2796" t="str">
            <v>División Operación Comercial Zona Dos</v>
          </cell>
          <cell r="Q2796" t="str">
            <v>Gerencia Zona Dos</v>
          </cell>
          <cell r="R2796" t="str">
            <v>División Operación Comercial Zona Dos</v>
          </cell>
          <cell r="S2796" t="str">
            <v>Servicio al Cliente</v>
          </cell>
        </row>
        <row r="2797">
          <cell r="A2797">
            <v>38000204</v>
          </cell>
          <cell r="B2797" t="str">
            <v>MARLEN DEL CARMEN</v>
          </cell>
          <cell r="C2797" t="str">
            <v>CARDENAS SARMIENTO</v>
          </cell>
          <cell r="D2797">
            <v>42</v>
          </cell>
          <cell r="E2797" t="str">
            <v>Técnico</v>
          </cell>
          <cell r="F2797" t="str">
            <v>Tecnico</v>
          </cell>
          <cell r="G2797" t="str">
            <v>Término Fijo</v>
          </cell>
          <cell r="H2797">
            <v>29036</v>
          </cell>
          <cell r="I2797" t="str">
            <v>Femenino</v>
          </cell>
          <cell r="J2797">
            <v>52692362</v>
          </cell>
          <cell r="K2797">
            <v>42340</v>
          </cell>
          <cell r="L2797">
            <v>43281</v>
          </cell>
          <cell r="M2797" t="str">
            <v>Gerencia Corporativa Servicio al Cliente</v>
          </cell>
          <cell r="N2797" t="str">
            <v>Gerencia Zona Tres</v>
          </cell>
          <cell r="O2797" t="str">
            <v>Dirección Servicio Comercial Zona Tres</v>
          </cell>
          <cell r="P2797" t="str">
            <v>División Operación Comercial Zona Tres</v>
          </cell>
          <cell r="Q2797" t="str">
            <v>Gerencia Zona Tres</v>
          </cell>
          <cell r="R2797" t="str">
            <v>División Operación Comercial Zona Tres</v>
          </cell>
          <cell r="S2797" t="str">
            <v>Servicio al Cliente</v>
          </cell>
        </row>
        <row r="2798">
          <cell r="A2798">
            <v>38000206</v>
          </cell>
          <cell r="B2798" t="str">
            <v>JOHN EDISSON</v>
          </cell>
          <cell r="C2798" t="str">
            <v>VARGAS SILVA</v>
          </cell>
          <cell r="D2798">
            <v>42</v>
          </cell>
          <cell r="E2798" t="str">
            <v>Técnico</v>
          </cell>
          <cell r="F2798" t="str">
            <v>Tecnico</v>
          </cell>
          <cell r="G2798" t="str">
            <v>Término Fijo</v>
          </cell>
          <cell r="H2798">
            <v>31615</v>
          </cell>
          <cell r="I2798" t="str">
            <v>Masculino</v>
          </cell>
          <cell r="J2798">
            <v>1022926902</v>
          </cell>
          <cell r="K2798">
            <v>42340</v>
          </cell>
          <cell r="L2798">
            <v>43281</v>
          </cell>
          <cell r="M2798" t="str">
            <v>Gerencia Corporativa Servicio al Cliente</v>
          </cell>
          <cell r="N2798" t="str">
            <v>Gerencia Zona Cuatro</v>
          </cell>
          <cell r="O2798" t="str">
            <v>Dirección Servicio Comercial Zona Cuatro</v>
          </cell>
          <cell r="P2798" t="str">
            <v>División Operación Comercial Zona Cuatro</v>
          </cell>
          <cell r="Q2798" t="str">
            <v>Gerencia Zona Cuatro</v>
          </cell>
          <cell r="R2798" t="str">
            <v>División Operación Comercial Zona Cuatro</v>
          </cell>
          <cell r="S2798" t="str">
            <v>Servicio al Cliente</v>
          </cell>
        </row>
        <row r="2799">
          <cell r="A2799">
            <v>38000207</v>
          </cell>
          <cell r="B2799" t="str">
            <v>JOHN FREDERY</v>
          </cell>
          <cell r="C2799" t="str">
            <v>BECERRA RODRIGUEZ</v>
          </cell>
          <cell r="D2799">
            <v>42</v>
          </cell>
          <cell r="E2799" t="str">
            <v>Técnico</v>
          </cell>
          <cell r="F2799" t="str">
            <v>Tecnico</v>
          </cell>
          <cell r="G2799" t="str">
            <v>Término Fijo</v>
          </cell>
          <cell r="H2799">
            <v>30596</v>
          </cell>
          <cell r="I2799" t="str">
            <v>Masculino</v>
          </cell>
          <cell r="J2799">
            <v>80791214</v>
          </cell>
          <cell r="K2799">
            <v>42340</v>
          </cell>
          <cell r="L2799">
            <v>43281</v>
          </cell>
          <cell r="M2799" t="str">
            <v>Gerencia Corporativa Servicio al Cliente</v>
          </cell>
          <cell r="N2799" t="str">
            <v>Gerencia Zona Uno</v>
          </cell>
          <cell r="O2799" t="str">
            <v>Dirección Servicio Comercial Zona Uno</v>
          </cell>
          <cell r="P2799" t="str">
            <v>División Operación Comercial Zona Uno</v>
          </cell>
          <cell r="Q2799" t="str">
            <v>Gerencia Zona Uno</v>
          </cell>
          <cell r="R2799" t="str">
            <v>División Operación Comercial Zona Uno</v>
          </cell>
          <cell r="S2799" t="str">
            <v>Servicio al Cliente</v>
          </cell>
        </row>
        <row r="2800">
          <cell r="A2800">
            <v>38000208</v>
          </cell>
          <cell r="B2800" t="str">
            <v>GLADYS ASTRID</v>
          </cell>
          <cell r="C2800" t="str">
            <v>RAMIREZ ARIZA</v>
          </cell>
          <cell r="D2800">
            <v>42</v>
          </cell>
          <cell r="E2800" t="str">
            <v>Técnico</v>
          </cell>
          <cell r="F2800" t="str">
            <v>Tecnico</v>
          </cell>
          <cell r="G2800" t="str">
            <v>Término Fijo</v>
          </cell>
          <cell r="H2800">
            <v>29614</v>
          </cell>
          <cell r="I2800" t="str">
            <v>Femenino</v>
          </cell>
          <cell r="J2800">
            <v>52773036</v>
          </cell>
          <cell r="K2800">
            <v>42340</v>
          </cell>
          <cell r="L2800">
            <v>43281</v>
          </cell>
          <cell r="M2800" t="str">
            <v>Gerencia Corporativa Servicio al Cliente</v>
          </cell>
          <cell r="N2800" t="str">
            <v>Gerencia Zona Cinco</v>
          </cell>
          <cell r="O2800" t="str">
            <v>Dirección Servicio Comercial Zona Cinco</v>
          </cell>
          <cell r="P2800" t="str">
            <v>División Operación Comercial Zona Cinco</v>
          </cell>
          <cell r="Q2800" t="str">
            <v>Gerencia Zona Cinco</v>
          </cell>
          <cell r="R2800" t="str">
            <v>División Operación Comercial Zona Cinco</v>
          </cell>
          <cell r="S2800" t="str">
            <v>Servicio al Cliente</v>
          </cell>
        </row>
        <row r="2801">
          <cell r="A2801">
            <v>38000211</v>
          </cell>
          <cell r="B2801" t="str">
            <v>WILMAN</v>
          </cell>
          <cell r="C2801" t="str">
            <v>FIERRO ESPEJO</v>
          </cell>
          <cell r="D2801">
            <v>42</v>
          </cell>
          <cell r="E2801" t="str">
            <v>Técnico</v>
          </cell>
          <cell r="F2801" t="str">
            <v>Tecnico</v>
          </cell>
          <cell r="G2801" t="str">
            <v>Término Fijo</v>
          </cell>
          <cell r="H2801">
            <v>27373</v>
          </cell>
          <cell r="I2801" t="str">
            <v>Masculino</v>
          </cell>
          <cell r="J2801">
            <v>79183302</v>
          </cell>
          <cell r="K2801">
            <v>42340</v>
          </cell>
          <cell r="L2801">
            <v>43281</v>
          </cell>
          <cell r="M2801" t="str">
            <v>Gerencia Corporativa Servicio al Cliente</v>
          </cell>
          <cell r="N2801" t="str">
            <v>Gerencia Zona Uno</v>
          </cell>
          <cell r="O2801" t="str">
            <v>Dirección Servicio Comercial Zona Uno</v>
          </cell>
          <cell r="P2801" t="str">
            <v>División Operación Comercial Zona Uno</v>
          </cell>
          <cell r="Q2801" t="str">
            <v>Gerencia Zona Uno</v>
          </cell>
          <cell r="R2801" t="str">
            <v>División Operación Comercial Zona Uno</v>
          </cell>
          <cell r="S2801" t="str">
            <v>Servicio al Cliente</v>
          </cell>
        </row>
        <row r="2802">
          <cell r="A2802">
            <v>38000212</v>
          </cell>
          <cell r="B2802" t="str">
            <v>YAZMITH</v>
          </cell>
          <cell r="C2802" t="str">
            <v>PEDRAZA CAMARGO</v>
          </cell>
          <cell r="D2802">
            <v>42</v>
          </cell>
          <cell r="E2802" t="str">
            <v>Técnico</v>
          </cell>
          <cell r="F2802" t="str">
            <v>Tecnico</v>
          </cell>
          <cell r="G2802" t="str">
            <v>Término Fijo</v>
          </cell>
          <cell r="H2802">
            <v>24783</v>
          </cell>
          <cell r="I2802" t="str">
            <v>Femenino</v>
          </cell>
          <cell r="J2802">
            <v>39721848</v>
          </cell>
          <cell r="K2802">
            <v>42340</v>
          </cell>
          <cell r="L2802">
            <v>43281</v>
          </cell>
          <cell r="M2802" t="str">
            <v>Gerencia Corporativa Servicio al Cliente</v>
          </cell>
          <cell r="N2802" t="str">
            <v>Gerencia Zona Tres</v>
          </cell>
          <cell r="O2802" t="str">
            <v>Dirección Servicio Comercial Zona Tres</v>
          </cell>
          <cell r="P2802" t="str">
            <v>División Operación Comercial Zona Tres</v>
          </cell>
          <cell r="Q2802" t="str">
            <v>Gerencia Zona Tres</v>
          </cell>
          <cell r="R2802" t="str">
            <v>División Operación Comercial Zona Tres</v>
          </cell>
          <cell r="S2802" t="str">
            <v>Servicio al Cliente</v>
          </cell>
        </row>
        <row r="2803">
          <cell r="A2803">
            <v>38000213</v>
          </cell>
          <cell r="B2803" t="str">
            <v>SANDRA MILENA</v>
          </cell>
          <cell r="C2803" t="str">
            <v>ORTIZ DIAZ</v>
          </cell>
          <cell r="D2803">
            <v>31</v>
          </cell>
          <cell r="E2803" t="str">
            <v>Tecnólogo Administrativo</v>
          </cell>
          <cell r="F2803" t="str">
            <v>Tecnologo</v>
          </cell>
          <cell r="G2803" t="str">
            <v>Término Fijo</v>
          </cell>
          <cell r="H2803">
            <v>29420</v>
          </cell>
          <cell r="I2803" t="str">
            <v>Femenino</v>
          </cell>
          <cell r="J2803">
            <v>52530998</v>
          </cell>
          <cell r="K2803">
            <v>42355</v>
          </cell>
          <cell r="L2803">
            <v>43465</v>
          </cell>
          <cell r="M2803" t="str">
            <v>Gerencia Corporativa Servicio al Cliente</v>
          </cell>
          <cell r="N2803" t="str">
            <v>Gerencia Zona Dos</v>
          </cell>
          <cell r="O2803" t="str">
            <v>Dirección Servicio Comercial Zona Dos</v>
          </cell>
          <cell r="P2803">
            <v>0</v>
          </cell>
          <cell r="Q2803" t="str">
            <v>Gerencia Zona Dos</v>
          </cell>
          <cell r="R2803" t="str">
            <v>Dirección Servicio Comercial Zona Dos</v>
          </cell>
          <cell r="S2803" t="str">
            <v>Servicio al Cliente</v>
          </cell>
        </row>
        <row r="2804">
          <cell r="A2804">
            <v>38000214</v>
          </cell>
          <cell r="B2804" t="str">
            <v>JAVIER ALONSO</v>
          </cell>
          <cell r="C2804" t="str">
            <v>ALDANA LEON</v>
          </cell>
          <cell r="D2804">
            <v>42</v>
          </cell>
          <cell r="E2804" t="str">
            <v>Técnico</v>
          </cell>
          <cell r="F2804" t="str">
            <v>Tecnico</v>
          </cell>
          <cell r="G2804" t="str">
            <v>Término Fijo</v>
          </cell>
          <cell r="H2804">
            <v>31365</v>
          </cell>
          <cell r="I2804" t="str">
            <v>Masculino</v>
          </cell>
          <cell r="J2804">
            <v>74283201</v>
          </cell>
          <cell r="K2804">
            <v>42340</v>
          </cell>
          <cell r="L2804">
            <v>43281</v>
          </cell>
          <cell r="M2804" t="str">
            <v>Gerencia Corporativa Servicio al Cliente</v>
          </cell>
          <cell r="N2804" t="str">
            <v>Gerencia Zona Uno</v>
          </cell>
          <cell r="O2804" t="str">
            <v>Dirección Servicio Comercial Zona Uno</v>
          </cell>
          <cell r="P2804" t="str">
            <v>División Operación Comercial Zona Uno</v>
          </cell>
          <cell r="Q2804" t="str">
            <v>Gerencia Zona Uno</v>
          </cell>
          <cell r="R2804" t="str">
            <v>División Operación Comercial Zona Uno</v>
          </cell>
          <cell r="S2804" t="str">
            <v>Servicio al Cliente</v>
          </cell>
        </row>
        <row r="2805">
          <cell r="A2805">
            <v>38000215</v>
          </cell>
          <cell r="B2805" t="str">
            <v>OLGA LUCIA</v>
          </cell>
          <cell r="C2805" t="str">
            <v>FORIGUA GARCIA</v>
          </cell>
          <cell r="D2805">
            <v>42</v>
          </cell>
          <cell r="E2805" t="str">
            <v>Técnico</v>
          </cell>
          <cell r="F2805" t="str">
            <v>Tecnico</v>
          </cell>
          <cell r="G2805" t="str">
            <v>Término Fijo</v>
          </cell>
          <cell r="H2805">
            <v>27135</v>
          </cell>
          <cell r="I2805" t="str">
            <v>Femenino</v>
          </cell>
          <cell r="J2805">
            <v>52188622</v>
          </cell>
          <cell r="K2805">
            <v>42340</v>
          </cell>
          <cell r="L2805">
            <v>43281</v>
          </cell>
          <cell r="M2805" t="str">
            <v>Gerencia Corporativa Servicio al Cliente</v>
          </cell>
          <cell r="N2805" t="str">
            <v>Gerencia Zona Tres</v>
          </cell>
          <cell r="O2805" t="str">
            <v>Dirección Servicio Comercial Zona Tres</v>
          </cell>
          <cell r="P2805" t="str">
            <v>División Operación Comercial Zona Tres</v>
          </cell>
          <cell r="Q2805" t="str">
            <v>Gerencia Zona Tres</v>
          </cell>
          <cell r="R2805" t="str">
            <v>División Operación Comercial Zona Tres</v>
          </cell>
          <cell r="S2805" t="str">
            <v>Servicio al Cliente</v>
          </cell>
        </row>
        <row r="2806">
          <cell r="A2806">
            <v>38000216</v>
          </cell>
          <cell r="B2806" t="str">
            <v>HERLINDA</v>
          </cell>
          <cell r="C2806" t="str">
            <v>RAMIREZ NIÑO</v>
          </cell>
          <cell r="D2806">
            <v>42</v>
          </cell>
          <cell r="E2806" t="str">
            <v>Técnico</v>
          </cell>
          <cell r="F2806" t="str">
            <v>Tecnico</v>
          </cell>
          <cell r="G2806" t="str">
            <v>Término Fijo</v>
          </cell>
          <cell r="H2806">
            <v>25292</v>
          </cell>
          <cell r="I2806" t="str">
            <v>Femenino</v>
          </cell>
          <cell r="J2806">
            <v>52008134</v>
          </cell>
          <cell r="K2806">
            <v>42340</v>
          </cell>
          <cell r="L2806">
            <v>43281</v>
          </cell>
          <cell r="M2806" t="str">
            <v>Gerencia Corporativa Servicio al Cliente</v>
          </cell>
          <cell r="N2806" t="str">
            <v>Gerencia Zona Tres</v>
          </cell>
          <cell r="O2806" t="str">
            <v>Dirección Servicio Comercial Zona Tres</v>
          </cell>
          <cell r="P2806" t="str">
            <v>División Operación Comercial Zona Tres</v>
          </cell>
          <cell r="Q2806" t="str">
            <v>Gerencia Zona Tres</v>
          </cell>
          <cell r="R2806" t="str">
            <v>División Operación Comercial Zona Tres</v>
          </cell>
          <cell r="S2806" t="str">
            <v>Servicio al Cliente</v>
          </cell>
        </row>
        <row r="2807">
          <cell r="A2807">
            <v>38000217</v>
          </cell>
          <cell r="B2807" t="str">
            <v>EDWIN JAVIER</v>
          </cell>
          <cell r="C2807" t="str">
            <v>MORENO JIMENEZ</v>
          </cell>
          <cell r="D2807">
            <v>42</v>
          </cell>
          <cell r="E2807" t="str">
            <v>Técnico</v>
          </cell>
          <cell r="F2807" t="str">
            <v>Tecnico</v>
          </cell>
          <cell r="G2807" t="str">
            <v>Término Fijo</v>
          </cell>
          <cell r="H2807">
            <v>31103</v>
          </cell>
          <cell r="I2807" t="str">
            <v>Masculino</v>
          </cell>
          <cell r="J2807">
            <v>80749417</v>
          </cell>
          <cell r="K2807">
            <v>42340</v>
          </cell>
          <cell r="L2807">
            <v>43281</v>
          </cell>
          <cell r="M2807" t="str">
            <v>Gerencia Corporativa Servicio al Cliente</v>
          </cell>
          <cell r="N2807" t="str">
            <v>Gerencia Zona Tres</v>
          </cell>
          <cell r="O2807" t="str">
            <v>Dirección Servicio Comercial Zona Tres</v>
          </cell>
          <cell r="P2807" t="str">
            <v>División Operación Comercial Zona Tres</v>
          </cell>
          <cell r="Q2807" t="str">
            <v>Gerencia Zona Tres</v>
          </cell>
          <cell r="R2807" t="str">
            <v>División Operación Comercial Zona Tres</v>
          </cell>
          <cell r="S2807" t="str">
            <v>Servicio al Cliente</v>
          </cell>
        </row>
        <row r="2808">
          <cell r="A2808">
            <v>38000218</v>
          </cell>
          <cell r="B2808" t="str">
            <v>DIEGO JOSE</v>
          </cell>
          <cell r="C2808" t="str">
            <v>CARDENAS NIÑO</v>
          </cell>
          <cell r="D2808">
            <v>42</v>
          </cell>
          <cell r="E2808" t="str">
            <v>Técnico</v>
          </cell>
          <cell r="F2808" t="str">
            <v>Tecnico</v>
          </cell>
          <cell r="G2808" t="str">
            <v>Término Fijo</v>
          </cell>
          <cell r="H2808">
            <v>30969</v>
          </cell>
          <cell r="I2808" t="str">
            <v>Masculino</v>
          </cell>
          <cell r="J2808">
            <v>11449475</v>
          </cell>
          <cell r="K2808">
            <v>42340</v>
          </cell>
          <cell r="L2808">
            <v>43281</v>
          </cell>
          <cell r="M2808" t="str">
            <v>Gerencia Corporativa Servicio al Cliente</v>
          </cell>
          <cell r="N2808" t="str">
            <v>Gerencia Zona Cuatro</v>
          </cell>
          <cell r="O2808" t="str">
            <v>Dirección Servicio Comercial Zona Cuatro</v>
          </cell>
          <cell r="P2808" t="str">
            <v>División Operación Comercial Zona Cuatro</v>
          </cell>
          <cell r="Q2808" t="str">
            <v>Gerencia Zona Cuatro</v>
          </cell>
          <cell r="R2808" t="str">
            <v>División Operación Comercial Zona Cuatro</v>
          </cell>
          <cell r="S2808" t="str">
            <v>Servicio al Cliente</v>
          </cell>
        </row>
        <row r="2809">
          <cell r="A2809">
            <v>38000219</v>
          </cell>
          <cell r="B2809" t="str">
            <v>FREDY ORLANDO</v>
          </cell>
          <cell r="C2809" t="str">
            <v>PALACIOS VILLA</v>
          </cell>
          <cell r="D2809">
            <v>42</v>
          </cell>
          <cell r="E2809" t="str">
            <v>Técnico</v>
          </cell>
          <cell r="F2809" t="str">
            <v>Tecnico</v>
          </cell>
          <cell r="G2809" t="str">
            <v>Término Fijo</v>
          </cell>
          <cell r="H2809">
            <v>25042</v>
          </cell>
          <cell r="I2809" t="str">
            <v>Masculino</v>
          </cell>
          <cell r="J2809">
            <v>79457777</v>
          </cell>
          <cell r="K2809">
            <v>42340</v>
          </cell>
          <cell r="L2809">
            <v>43281</v>
          </cell>
          <cell r="M2809" t="str">
            <v>Gerencia Corporativa Servicio al Cliente</v>
          </cell>
          <cell r="N2809" t="str">
            <v>Gerencia Zona Uno</v>
          </cell>
          <cell r="O2809" t="str">
            <v>Dirección Servicio Comercial Zona Uno</v>
          </cell>
          <cell r="P2809" t="str">
            <v>División Operación Comercial Zona Uno</v>
          </cell>
          <cell r="Q2809" t="str">
            <v>Gerencia Zona Uno</v>
          </cell>
          <cell r="R2809" t="str">
            <v>División Operación Comercial Zona Uno</v>
          </cell>
          <cell r="S2809" t="str">
            <v>Servicio al Cliente</v>
          </cell>
        </row>
        <row r="2810">
          <cell r="A2810">
            <v>38000220</v>
          </cell>
          <cell r="B2810" t="str">
            <v>GUILLERMO JOSE</v>
          </cell>
          <cell r="C2810" t="str">
            <v>GIL MEJIA</v>
          </cell>
          <cell r="D2810">
            <v>42</v>
          </cell>
          <cell r="E2810" t="str">
            <v>Técnico</v>
          </cell>
          <cell r="F2810" t="str">
            <v>Tecnico</v>
          </cell>
          <cell r="G2810" t="str">
            <v>Término Fijo</v>
          </cell>
          <cell r="H2810">
            <v>25532</v>
          </cell>
          <cell r="I2810" t="str">
            <v>Masculino</v>
          </cell>
          <cell r="J2810">
            <v>79058439</v>
          </cell>
          <cell r="K2810">
            <v>42340</v>
          </cell>
          <cell r="L2810">
            <v>43281</v>
          </cell>
          <cell r="M2810" t="str">
            <v>Gerencia Corporativa Servicio al Cliente</v>
          </cell>
          <cell r="N2810" t="str">
            <v>Gerencia Zona Tres</v>
          </cell>
          <cell r="O2810" t="str">
            <v>Dirección Servicio Comercial Zona Tres</v>
          </cell>
          <cell r="P2810" t="str">
            <v>División Operación Comercial Zona Tres</v>
          </cell>
          <cell r="Q2810" t="str">
            <v>Gerencia Zona Tres</v>
          </cell>
          <cell r="R2810" t="str">
            <v>División Operación Comercial Zona Tres</v>
          </cell>
          <cell r="S2810" t="str">
            <v>Servicio al Cliente</v>
          </cell>
        </row>
        <row r="2811">
          <cell r="A2811">
            <v>38000221</v>
          </cell>
          <cell r="B2811" t="str">
            <v>JESUS EDUARDO</v>
          </cell>
          <cell r="C2811" t="str">
            <v>LOMBANA POVEDA</v>
          </cell>
          <cell r="D2811">
            <v>42</v>
          </cell>
          <cell r="E2811" t="str">
            <v>Técnico</v>
          </cell>
          <cell r="F2811" t="str">
            <v>Tecnico</v>
          </cell>
          <cell r="G2811" t="str">
            <v>Término Fijo</v>
          </cell>
          <cell r="H2811">
            <v>27607</v>
          </cell>
          <cell r="I2811" t="str">
            <v>Masculino</v>
          </cell>
          <cell r="J2811">
            <v>79716761</v>
          </cell>
          <cell r="K2811">
            <v>42340</v>
          </cell>
          <cell r="L2811">
            <v>43281</v>
          </cell>
          <cell r="M2811" t="str">
            <v>Gerencia Corporativa Servicio al Cliente</v>
          </cell>
          <cell r="N2811" t="str">
            <v>Gerencia Zona Cinco</v>
          </cell>
          <cell r="O2811" t="str">
            <v>Dirección Servicio Comercial Zona Cinco</v>
          </cell>
          <cell r="P2811" t="str">
            <v>División Operación Comercial Zona Cinco</v>
          </cell>
          <cell r="Q2811" t="str">
            <v>Gerencia Zona Cinco</v>
          </cell>
          <cell r="R2811" t="str">
            <v>División Operación Comercial Zona Cinco</v>
          </cell>
          <cell r="S2811" t="str">
            <v>Servicio al Cliente</v>
          </cell>
        </row>
        <row r="2812">
          <cell r="A2812">
            <v>38000222</v>
          </cell>
          <cell r="B2812" t="str">
            <v>MIGUEL ROBERTO</v>
          </cell>
          <cell r="C2812" t="str">
            <v>ZABALA OYUELA</v>
          </cell>
          <cell r="D2812">
            <v>42</v>
          </cell>
          <cell r="E2812" t="str">
            <v>Técnico</v>
          </cell>
          <cell r="F2812" t="str">
            <v>Tecnico</v>
          </cell>
          <cell r="G2812" t="str">
            <v>Término Fijo</v>
          </cell>
          <cell r="H2812">
            <v>23932</v>
          </cell>
          <cell r="I2812" t="str">
            <v>Masculino</v>
          </cell>
          <cell r="J2812">
            <v>79356953</v>
          </cell>
          <cell r="K2812">
            <v>42340</v>
          </cell>
          <cell r="L2812">
            <v>43281</v>
          </cell>
          <cell r="M2812" t="str">
            <v>Gerencia Corporativa Servicio al Cliente</v>
          </cell>
          <cell r="N2812" t="str">
            <v>Gerencia Zona Dos</v>
          </cell>
          <cell r="O2812" t="str">
            <v>Dirección Servicio Comercial Zona Dos</v>
          </cell>
          <cell r="P2812" t="str">
            <v>División Operación Comercial Zona Dos</v>
          </cell>
          <cell r="Q2812" t="str">
            <v>Gerencia Zona Dos</v>
          </cell>
          <cell r="R2812" t="str">
            <v>División Operación Comercial Zona Dos</v>
          </cell>
          <cell r="S2812" t="str">
            <v>Servicio al Cliente</v>
          </cell>
        </row>
        <row r="2813">
          <cell r="A2813">
            <v>38000223</v>
          </cell>
          <cell r="B2813" t="str">
            <v>OSCAR ARTURO</v>
          </cell>
          <cell r="C2813" t="str">
            <v>MONTAÑEZ CONTRERAS</v>
          </cell>
          <cell r="D2813">
            <v>32</v>
          </cell>
          <cell r="E2813" t="str">
            <v>Tecnólogo Operativo</v>
          </cell>
          <cell r="F2813" t="str">
            <v>Tecnologo</v>
          </cell>
          <cell r="G2813" t="str">
            <v>Término Fijo</v>
          </cell>
          <cell r="H2813">
            <v>25172</v>
          </cell>
          <cell r="I2813" t="str">
            <v>Masculino</v>
          </cell>
          <cell r="J2813">
            <v>9534308</v>
          </cell>
          <cell r="K2813">
            <v>42340</v>
          </cell>
          <cell r="L2813">
            <v>43465</v>
          </cell>
          <cell r="M2813" t="str">
            <v>Gerencia Corporativa Servicio al Cliente</v>
          </cell>
          <cell r="N2813">
            <v>0</v>
          </cell>
          <cell r="O2813" t="str">
            <v>Dirección Apoyo Comercial</v>
          </cell>
          <cell r="P2813">
            <v>0</v>
          </cell>
          <cell r="Q2813" t="str">
            <v>Servicio al Cliente</v>
          </cell>
          <cell r="R2813" t="str">
            <v>Dirección Apoyo Comercial</v>
          </cell>
          <cell r="S2813" t="str">
            <v>Servicio al Cliente</v>
          </cell>
        </row>
        <row r="2814">
          <cell r="A2814">
            <v>38000224</v>
          </cell>
          <cell r="B2814" t="str">
            <v>JHONATHAN</v>
          </cell>
          <cell r="C2814" t="str">
            <v>AVENDAÑO BETANCOURT</v>
          </cell>
          <cell r="D2814">
            <v>42</v>
          </cell>
          <cell r="E2814" t="str">
            <v>Técnico</v>
          </cell>
          <cell r="F2814" t="str">
            <v>Tecnico</v>
          </cell>
          <cell r="G2814" t="str">
            <v>Término Fijo</v>
          </cell>
          <cell r="H2814">
            <v>31974</v>
          </cell>
          <cell r="I2814" t="str">
            <v>Masculino</v>
          </cell>
          <cell r="J2814">
            <v>1032391763</v>
          </cell>
          <cell r="K2814">
            <v>42340</v>
          </cell>
          <cell r="L2814">
            <v>43281</v>
          </cell>
          <cell r="M2814" t="str">
            <v>Gerencia Corporativa Servicio al Cliente</v>
          </cell>
          <cell r="N2814" t="str">
            <v>Gerencia Zona Cuatro</v>
          </cell>
          <cell r="O2814" t="str">
            <v>Dirección Servicio Comercial Zona Cuatro</v>
          </cell>
          <cell r="P2814" t="str">
            <v>División Operación Comercial Zona Cuatro</v>
          </cell>
          <cell r="Q2814" t="str">
            <v>Gerencia Zona Cuatro</v>
          </cell>
          <cell r="R2814" t="str">
            <v>División Operación Comercial Zona Cuatro</v>
          </cell>
          <cell r="S2814" t="str">
            <v>Servicio al Cliente</v>
          </cell>
        </row>
        <row r="2815">
          <cell r="A2815">
            <v>38000225</v>
          </cell>
          <cell r="B2815" t="str">
            <v>LEIDY YOHANA</v>
          </cell>
          <cell r="C2815" t="str">
            <v>HERNANDEZ GARZON</v>
          </cell>
          <cell r="D2815">
            <v>42</v>
          </cell>
          <cell r="E2815" t="str">
            <v>Técnico</v>
          </cell>
          <cell r="F2815" t="str">
            <v>Tecnico</v>
          </cell>
          <cell r="G2815" t="str">
            <v>Término Fijo</v>
          </cell>
          <cell r="H2815">
            <v>29606</v>
          </cell>
          <cell r="I2815" t="str">
            <v>Femenino</v>
          </cell>
          <cell r="J2815">
            <v>36310759</v>
          </cell>
          <cell r="K2815">
            <v>42341</v>
          </cell>
          <cell r="L2815">
            <v>43281</v>
          </cell>
          <cell r="M2815" t="str">
            <v>Gerencia Corporativa Servicio al Cliente</v>
          </cell>
          <cell r="N2815" t="str">
            <v>Gerencia Zona Uno</v>
          </cell>
          <cell r="O2815" t="str">
            <v>Dirección Servicio Comercial Zona Uno</v>
          </cell>
          <cell r="P2815" t="str">
            <v>División Operación Comercial Zona Uno</v>
          </cell>
          <cell r="Q2815" t="str">
            <v>Gerencia Zona Uno</v>
          </cell>
          <cell r="R2815" t="str">
            <v>División Operación Comercial Zona Uno</v>
          </cell>
          <cell r="S2815" t="str">
            <v>Servicio al Cliente</v>
          </cell>
        </row>
        <row r="2816">
          <cell r="A2816">
            <v>38000226</v>
          </cell>
          <cell r="B2816" t="str">
            <v>JORGE ANDRES</v>
          </cell>
          <cell r="C2816" t="str">
            <v>TRASLAVIÑA ARIZA</v>
          </cell>
          <cell r="D2816">
            <v>40</v>
          </cell>
          <cell r="E2816" t="str">
            <v>Técnico</v>
          </cell>
          <cell r="F2816" t="str">
            <v>Tecnico</v>
          </cell>
          <cell r="G2816" t="str">
            <v>Término Fijo</v>
          </cell>
          <cell r="H2816">
            <v>32576</v>
          </cell>
          <cell r="I2816" t="str">
            <v>Masculino</v>
          </cell>
          <cell r="J2816">
            <v>1073234164</v>
          </cell>
          <cell r="K2816">
            <v>42340</v>
          </cell>
          <cell r="L2816">
            <v>43465</v>
          </cell>
          <cell r="M2816" t="str">
            <v>Gerencia Corporativa Servicio al Cliente</v>
          </cell>
          <cell r="N2816" t="str">
            <v>Gerencia Zona Uno</v>
          </cell>
          <cell r="O2816">
            <v>0</v>
          </cell>
          <cell r="P2816">
            <v>0</v>
          </cell>
          <cell r="Q2816" t="str">
            <v>Gerencia Zona Uno</v>
          </cell>
          <cell r="R2816" t="str">
            <v>Gerencia Zona Uno</v>
          </cell>
          <cell r="S2816" t="str">
            <v>Servicio al Cliente</v>
          </cell>
        </row>
        <row r="2817">
          <cell r="A2817">
            <v>38000227</v>
          </cell>
          <cell r="B2817" t="str">
            <v>CLAUDIA PATRICIA</v>
          </cell>
          <cell r="C2817" t="str">
            <v>MARTINEZ BUITRAGO</v>
          </cell>
          <cell r="D2817">
            <v>42</v>
          </cell>
          <cell r="E2817" t="str">
            <v>Auxiliar Operativo</v>
          </cell>
          <cell r="F2817" t="str">
            <v>Tecnico</v>
          </cell>
          <cell r="G2817" t="str">
            <v>Término Fijo</v>
          </cell>
          <cell r="H2817">
            <v>27387</v>
          </cell>
          <cell r="I2817" t="str">
            <v>Femenino</v>
          </cell>
          <cell r="J2817">
            <v>52225036</v>
          </cell>
          <cell r="K2817">
            <v>42341</v>
          </cell>
          <cell r="L2817">
            <v>43465</v>
          </cell>
          <cell r="M2817" t="str">
            <v>Gerencia Corporativa Servicio al Cliente</v>
          </cell>
          <cell r="N2817" t="str">
            <v>Gerencia Zona Uno</v>
          </cell>
          <cell r="O2817">
            <v>0</v>
          </cell>
          <cell r="P2817">
            <v>0</v>
          </cell>
          <cell r="Q2817" t="str">
            <v>Gerencia Zona Uno</v>
          </cell>
          <cell r="R2817" t="str">
            <v>Gerencia Zona Uno</v>
          </cell>
          <cell r="S2817" t="str">
            <v>Servicio al Cliente</v>
          </cell>
        </row>
        <row r="2818">
          <cell r="A2818">
            <v>38000228</v>
          </cell>
          <cell r="B2818" t="str">
            <v>MANUEL DAVID</v>
          </cell>
          <cell r="C2818" t="str">
            <v>RAICH GARCIA</v>
          </cell>
          <cell r="D2818">
            <v>42</v>
          </cell>
          <cell r="E2818" t="str">
            <v>Auxiliar de Topografía</v>
          </cell>
          <cell r="F2818" t="str">
            <v>Tecnico</v>
          </cell>
          <cell r="G2818" t="str">
            <v>Término Fijo</v>
          </cell>
          <cell r="H2818">
            <v>34854</v>
          </cell>
          <cell r="I2818" t="str">
            <v>Masculino</v>
          </cell>
          <cell r="J2818">
            <v>1014266222</v>
          </cell>
          <cell r="K2818">
            <v>42340</v>
          </cell>
          <cell r="L2818">
            <v>43465</v>
          </cell>
          <cell r="M2818" t="str">
            <v>Gerencia Corporativa Servicio al Cliente</v>
          </cell>
          <cell r="N2818" t="str">
            <v>Gerencia Zona Cinco</v>
          </cell>
          <cell r="O2818">
            <v>0</v>
          </cell>
          <cell r="P2818">
            <v>0</v>
          </cell>
          <cell r="Q2818" t="str">
            <v>Gerencia Zona Cinco</v>
          </cell>
          <cell r="R2818" t="str">
            <v>Gerencia Zona Cinco</v>
          </cell>
          <cell r="S2818" t="str">
            <v>Servicio al Cliente</v>
          </cell>
        </row>
        <row r="2819">
          <cell r="A2819">
            <v>38000229</v>
          </cell>
          <cell r="B2819" t="str">
            <v>CRISTIAN ANDRES</v>
          </cell>
          <cell r="C2819" t="str">
            <v>CAMPOS GALLO</v>
          </cell>
          <cell r="D2819">
            <v>42</v>
          </cell>
          <cell r="E2819" t="str">
            <v>Técnico</v>
          </cell>
          <cell r="F2819" t="str">
            <v>Tecnico</v>
          </cell>
          <cell r="G2819" t="str">
            <v>Término Fijo</v>
          </cell>
          <cell r="H2819">
            <v>33315</v>
          </cell>
          <cell r="I2819" t="str">
            <v>Masculino</v>
          </cell>
          <cell r="J2819">
            <v>1016033833</v>
          </cell>
          <cell r="K2819">
            <v>42340</v>
          </cell>
          <cell r="L2819">
            <v>43281</v>
          </cell>
          <cell r="M2819" t="str">
            <v>Gerencia Corporativa Servicio al Cliente</v>
          </cell>
          <cell r="N2819" t="str">
            <v>Gerencia Zona Tres</v>
          </cell>
          <cell r="O2819" t="str">
            <v>Dirección Servicio Comercial Zona Tres</v>
          </cell>
          <cell r="P2819" t="str">
            <v>División Operación Comercial Zona Tres</v>
          </cell>
          <cell r="Q2819" t="str">
            <v>Gerencia Zona Tres</v>
          </cell>
          <cell r="R2819" t="str">
            <v>División Operación Comercial Zona Tres</v>
          </cell>
          <cell r="S2819" t="str">
            <v>Servicio al Cliente</v>
          </cell>
        </row>
        <row r="2820">
          <cell r="A2820">
            <v>38000230</v>
          </cell>
          <cell r="B2820" t="str">
            <v>OMAR ANDRES</v>
          </cell>
          <cell r="C2820" t="str">
            <v>SOGAMOSO OCHOA</v>
          </cell>
          <cell r="D2820">
            <v>42</v>
          </cell>
          <cell r="E2820" t="str">
            <v>Técnico</v>
          </cell>
          <cell r="F2820" t="str">
            <v>Tecnico</v>
          </cell>
          <cell r="G2820" t="str">
            <v>Término Fijo</v>
          </cell>
          <cell r="H2820">
            <v>33623</v>
          </cell>
          <cell r="I2820" t="str">
            <v>Masculino</v>
          </cell>
          <cell r="J2820">
            <v>1016041755</v>
          </cell>
          <cell r="K2820">
            <v>42342</v>
          </cell>
          <cell r="L2820">
            <v>43281</v>
          </cell>
          <cell r="M2820" t="str">
            <v>Gerencia Corporativa Servicio al Cliente</v>
          </cell>
          <cell r="N2820" t="str">
            <v>Gerencia Zona Tres</v>
          </cell>
          <cell r="O2820" t="str">
            <v>Dirección Servicio Comercial Zona Tres</v>
          </cell>
          <cell r="P2820" t="str">
            <v>División Operación Comercial Zona Tres</v>
          </cell>
          <cell r="Q2820" t="str">
            <v>Gerencia Zona Tres</v>
          </cell>
          <cell r="R2820" t="str">
            <v>División Operación Comercial Zona Tres</v>
          </cell>
          <cell r="S2820" t="str">
            <v>Servicio al Cliente</v>
          </cell>
        </row>
        <row r="2821">
          <cell r="A2821">
            <v>38000231</v>
          </cell>
          <cell r="B2821" t="str">
            <v>HEIDI ANDREA</v>
          </cell>
          <cell r="C2821" t="str">
            <v>GARCIA CORREA</v>
          </cell>
          <cell r="D2821">
            <v>42</v>
          </cell>
          <cell r="E2821" t="str">
            <v>Técnico</v>
          </cell>
          <cell r="F2821" t="str">
            <v>Tecnico</v>
          </cell>
          <cell r="G2821" t="str">
            <v>Término Fijo</v>
          </cell>
          <cell r="H2821">
            <v>29534</v>
          </cell>
          <cell r="I2821" t="str">
            <v>Femenino</v>
          </cell>
          <cell r="J2821">
            <v>52738181</v>
          </cell>
          <cell r="K2821">
            <v>42340</v>
          </cell>
          <cell r="L2821">
            <v>43281</v>
          </cell>
          <cell r="M2821" t="str">
            <v>Gerencia Corporativa Servicio al Cliente</v>
          </cell>
          <cell r="N2821" t="str">
            <v>Gerencia Zona Tres</v>
          </cell>
          <cell r="O2821" t="str">
            <v>Dirección Servicio Comercial Zona Tres</v>
          </cell>
          <cell r="P2821" t="str">
            <v>División Operación Comercial Zona Tres</v>
          </cell>
          <cell r="Q2821" t="str">
            <v>Gerencia Zona Tres</v>
          </cell>
          <cell r="R2821" t="str">
            <v>División Operación Comercial Zona Tres</v>
          </cell>
          <cell r="S2821" t="str">
            <v>Servicio al Cliente</v>
          </cell>
        </row>
        <row r="2822">
          <cell r="A2822">
            <v>38000232</v>
          </cell>
          <cell r="B2822" t="str">
            <v>ASTRID YOVANNA</v>
          </cell>
          <cell r="C2822" t="str">
            <v>GAMBOA VELANDIA</v>
          </cell>
          <cell r="D2822">
            <v>42</v>
          </cell>
          <cell r="E2822" t="str">
            <v>Técnico</v>
          </cell>
          <cell r="F2822" t="str">
            <v>Tecnico</v>
          </cell>
          <cell r="G2822" t="str">
            <v>Término Fijo</v>
          </cell>
          <cell r="H2822">
            <v>29690</v>
          </cell>
          <cell r="I2822" t="str">
            <v>Femenino</v>
          </cell>
          <cell r="J2822">
            <v>52775961</v>
          </cell>
          <cell r="K2822">
            <v>42340</v>
          </cell>
          <cell r="L2822">
            <v>43281</v>
          </cell>
          <cell r="M2822" t="str">
            <v>Gerencia Corporativa Servicio al Cliente</v>
          </cell>
          <cell r="N2822" t="str">
            <v>Gerencia Zona Cinco</v>
          </cell>
          <cell r="O2822" t="str">
            <v>Dirección Servicio Comercial Zona Cinco</v>
          </cell>
          <cell r="P2822" t="str">
            <v>División Operación Comercial Zona Cinco</v>
          </cell>
          <cell r="Q2822" t="str">
            <v>Gerencia Zona Cinco</v>
          </cell>
          <cell r="R2822" t="str">
            <v>División Operación Comercial Zona Cinco</v>
          </cell>
          <cell r="S2822" t="str">
            <v>Servicio al Cliente</v>
          </cell>
        </row>
        <row r="2823">
          <cell r="A2823">
            <v>38000233</v>
          </cell>
          <cell r="B2823" t="str">
            <v>DIEGO</v>
          </cell>
          <cell r="C2823" t="str">
            <v>GALINDO MORA</v>
          </cell>
          <cell r="D2823">
            <v>42</v>
          </cell>
          <cell r="E2823" t="str">
            <v>Técnico</v>
          </cell>
          <cell r="F2823" t="str">
            <v>Tecnico</v>
          </cell>
          <cell r="G2823" t="str">
            <v>Término Fijo</v>
          </cell>
          <cell r="H2823">
            <v>24456</v>
          </cell>
          <cell r="I2823" t="str">
            <v>Masculino</v>
          </cell>
          <cell r="J2823">
            <v>79397825</v>
          </cell>
          <cell r="K2823">
            <v>42341</v>
          </cell>
          <cell r="L2823">
            <v>43281</v>
          </cell>
          <cell r="M2823" t="str">
            <v>Gerencia Corporativa Servicio al Cliente</v>
          </cell>
          <cell r="N2823" t="str">
            <v>Gerencia Zona Tres</v>
          </cell>
          <cell r="O2823" t="str">
            <v>Dirección Servicio Comercial Zona Tres</v>
          </cell>
          <cell r="P2823" t="str">
            <v>División Operación Comercial Zona Tres</v>
          </cell>
          <cell r="Q2823" t="str">
            <v>Gerencia Zona Tres</v>
          </cell>
          <cell r="R2823" t="str">
            <v>División Operación Comercial Zona Tres</v>
          </cell>
          <cell r="S2823" t="str">
            <v>Servicio al Cliente</v>
          </cell>
        </row>
        <row r="2824">
          <cell r="A2824">
            <v>38000236</v>
          </cell>
          <cell r="B2824" t="str">
            <v>JORGE JOHANY</v>
          </cell>
          <cell r="C2824" t="str">
            <v>CASTAÑEDA BUITRAGO</v>
          </cell>
          <cell r="D2824">
            <v>42</v>
          </cell>
          <cell r="E2824" t="str">
            <v>Técnico</v>
          </cell>
          <cell r="F2824" t="str">
            <v>Tecnico</v>
          </cell>
          <cell r="G2824" t="str">
            <v>Término Fijo</v>
          </cell>
          <cell r="H2824">
            <v>32901</v>
          </cell>
          <cell r="I2824" t="str">
            <v>Masculino</v>
          </cell>
          <cell r="J2824">
            <v>1030567582</v>
          </cell>
          <cell r="K2824">
            <v>42340</v>
          </cell>
          <cell r="L2824">
            <v>43281</v>
          </cell>
          <cell r="M2824" t="str">
            <v>Gerencia Corporativa Servicio al Cliente</v>
          </cell>
          <cell r="N2824" t="str">
            <v>Gerencia Zona Tres</v>
          </cell>
          <cell r="O2824" t="str">
            <v>Dirección Servicio Comercial Zona Tres</v>
          </cell>
          <cell r="P2824" t="str">
            <v>División Operación Comercial Zona Tres</v>
          </cell>
          <cell r="Q2824" t="str">
            <v>Gerencia Zona Tres</v>
          </cell>
          <cell r="R2824" t="str">
            <v>División Operación Comercial Zona Tres</v>
          </cell>
          <cell r="S2824" t="str">
            <v>Servicio al Cliente</v>
          </cell>
        </row>
        <row r="2825">
          <cell r="A2825">
            <v>38000237</v>
          </cell>
          <cell r="B2825" t="str">
            <v>MANUEL ALFREDO</v>
          </cell>
          <cell r="C2825" t="str">
            <v>CORREAL MOYANO</v>
          </cell>
          <cell r="D2825">
            <v>42</v>
          </cell>
          <cell r="E2825" t="str">
            <v>Técnico</v>
          </cell>
          <cell r="F2825" t="str">
            <v>Tecnico</v>
          </cell>
          <cell r="G2825" t="str">
            <v>Término Fijo</v>
          </cell>
          <cell r="H2825">
            <v>27440</v>
          </cell>
          <cell r="I2825" t="str">
            <v>Masculino</v>
          </cell>
          <cell r="J2825">
            <v>79630107</v>
          </cell>
          <cell r="K2825">
            <v>42340</v>
          </cell>
          <cell r="L2825">
            <v>43281</v>
          </cell>
          <cell r="M2825" t="str">
            <v>Gerencia Corporativa Servicio al Cliente</v>
          </cell>
          <cell r="N2825" t="str">
            <v>Gerencia Zona Cinco</v>
          </cell>
          <cell r="O2825" t="str">
            <v>Dirección Servicio Comercial Zona Cinco</v>
          </cell>
          <cell r="P2825" t="str">
            <v>División Operación Comercial Zona Cinco</v>
          </cell>
          <cell r="Q2825" t="str">
            <v>Gerencia Zona Cinco</v>
          </cell>
          <cell r="R2825" t="str">
            <v>División Operación Comercial Zona Cinco</v>
          </cell>
          <cell r="S2825" t="str">
            <v>Servicio al Cliente</v>
          </cell>
        </row>
        <row r="2826">
          <cell r="A2826">
            <v>38000238</v>
          </cell>
          <cell r="B2826" t="str">
            <v>TAYLOR ALBERTO</v>
          </cell>
          <cell r="C2826" t="str">
            <v>GOMEZ GARZON</v>
          </cell>
          <cell r="D2826">
            <v>42</v>
          </cell>
          <cell r="E2826" t="str">
            <v>Técnico</v>
          </cell>
          <cell r="F2826" t="str">
            <v>Tecnico</v>
          </cell>
          <cell r="G2826" t="str">
            <v>Término Fijo</v>
          </cell>
          <cell r="H2826">
            <v>31927</v>
          </cell>
          <cell r="I2826" t="str">
            <v>Masculino</v>
          </cell>
          <cell r="J2826">
            <v>1080931119</v>
          </cell>
          <cell r="K2826">
            <v>42340</v>
          </cell>
          <cell r="L2826">
            <v>43281</v>
          </cell>
          <cell r="M2826" t="str">
            <v>Gerencia Corporativa Servicio al Cliente</v>
          </cell>
          <cell r="N2826" t="str">
            <v>Gerencia Zona Uno</v>
          </cell>
          <cell r="O2826" t="str">
            <v>Dirección Servicio Comercial Zona Uno</v>
          </cell>
          <cell r="P2826" t="str">
            <v>División Operación Comercial Zona Uno</v>
          </cell>
          <cell r="Q2826" t="str">
            <v>Gerencia Zona Uno</v>
          </cell>
          <cell r="R2826" t="str">
            <v>División Operación Comercial Zona Uno</v>
          </cell>
          <cell r="S2826" t="str">
            <v>Servicio al Cliente</v>
          </cell>
        </row>
        <row r="2827">
          <cell r="A2827">
            <v>38000239</v>
          </cell>
          <cell r="B2827" t="str">
            <v>JUAN SEBASTIAN</v>
          </cell>
          <cell r="C2827" t="str">
            <v>GONZALEZ HURTADO</v>
          </cell>
          <cell r="D2827">
            <v>50</v>
          </cell>
          <cell r="E2827" t="str">
            <v>Auxiliar</v>
          </cell>
          <cell r="F2827" t="str">
            <v>Asistencial</v>
          </cell>
          <cell r="G2827" t="str">
            <v>Labor Contratada</v>
          </cell>
          <cell r="H2827">
            <v>33094</v>
          </cell>
          <cell r="I2827" t="str">
            <v>Masculino</v>
          </cell>
          <cell r="J2827">
            <v>1030577844</v>
          </cell>
          <cell r="K2827">
            <v>41936</v>
          </cell>
          <cell r="L2827">
            <v>43131</v>
          </cell>
          <cell r="M2827" t="str">
            <v>Gerencia Corporativa Gestión Humana y Administrativa</v>
          </cell>
          <cell r="N2827">
            <v>0</v>
          </cell>
          <cell r="O2827" t="str">
            <v>Dirección Servicios Administrativos</v>
          </cell>
          <cell r="P2827">
            <v>0</v>
          </cell>
          <cell r="Q2827" t="str">
            <v>Gestión Humana y Administrativa</v>
          </cell>
          <cell r="R2827" t="str">
            <v>Dirección Servicios Administrativos</v>
          </cell>
          <cell r="S2827" t="str">
            <v>Gestión Humana y Administrativa</v>
          </cell>
        </row>
        <row r="2828">
          <cell r="A2828">
            <v>38000240</v>
          </cell>
          <cell r="B2828" t="str">
            <v>JUAN CARLOS</v>
          </cell>
          <cell r="C2828" t="str">
            <v>MORAES SAAVEDRA</v>
          </cell>
          <cell r="D2828">
            <v>40</v>
          </cell>
          <cell r="E2828" t="str">
            <v>Auxiliar Administrativo</v>
          </cell>
          <cell r="F2828" t="str">
            <v>Tecnico</v>
          </cell>
          <cell r="G2828" t="str">
            <v>Término Fijo</v>
          </cell>
          <cell r="H2828">
            <v>29777</v>
          </cell>
          <cell r="I2828" t="str">
            <v>Masculino</v>
          </cell>
          <cell r="J2828">
            <v>73181324</v>
          </cell>
          <cell r="K2828">
            <v>42013</v>
          </cell>
          <cell r="L2828">
            <v>43281</v>
          </cell>
          <cell r="M2828" t="str">
            <v>Gerencia Corporativa Servicio al Cliente</v>
          </cell>
          <cell r="N2828" t="str">
            <v>Gerencia Zona Tres</v>
          </cell>
          <cell r="O2828" t="str">
            <v>Dirección Servicio Comercial Zona Tres</v>
          </cell>
          <cell r="P2828" t="str">
            <v>División Atención al Cliente Zona Tres</v>
          </cell>
          <cell r="Q2828" t="str">
            <v>Gerencia Zona Tres</v>
          </cell>
          <cell r="R2828" t="str">
            <v>División Atención al Cliente Zona Tres</v>
          </cell>
          <cell r="S2828" t="str">
            <v>Servicio al Cliente</v>
          </cell>
        </row>
        <row r="2829">
          <cell r="A2829">
            <v>38000242</v>
          </cell>
          <cell r="B2829" t="str">
            <v>JUAN BAUTISTA</v>
          </cell>
          <cell r="C2829" t="str">
            <v>DULCEY ESTUPIÑAN</v>
          </cell>
          <cell r="D2829">
            <v>42</v>
          </cell>
          <cell r="E2829" t="str">
            <v>Técnico</v>
          </cell>
          <cell r="F2829" t="str">
            <v>Tecnico</v>
          </cell>
          <cell r="G2829" t="str">
            <v>Término Fijo</v>
          </cell>
          <cell r="H2829">
            <v>26474</v>
          </cell>
          <cell r="I2829" t="str">
            <v>Masculino</v>
          </cell>
          <cell r="J2829">
            <v>4085780</v>
          </cell>
          <cell r="K2829">
            <v>42340</v>
          </cell>
          <cell r="L2829">
            <v>43281</v>
          </cell>
          <cell r="M2829" t="str">
            <v>Gerencia Corporativa Servicio al Cliente</v>
          </cell>
          <cell r="N2829" t="str">
            <v>Gerencia Zona Uno</v>
          </cell>
          <cell r="O2829" t="str">
            <v>Dirección Servicio Comercial Zona Uno</v>
          </cell>
          <cell r="P2829" t="str">
            <v>División Operación Comercial Zona Uno</v>
          </cell>
          <cell r="Q2829" t="str">
            <v>Gerencia Zona Uno</v>
          </cell>
          <cell r="R2829" t="str">
            <v>División Operación Comercial Zona Uno</v>
          </cell>
          <cell r="S2829" t="str">
            <v>Servicio al Cliente</v>
          </cell>
        </row>
        <row r="2830">
          <cell r="A2830">
            <v>38000243</v>
          </cell>
          <cell r="B2830" t="str">
            <v>FERNANDO AUGUSTO</v>
          </cell>
          <cell r="C2830" t="str">
            <v>BELTRAN DELGADO</v>
          </cell>
          <cell r="D2830">
            <v>42</v>
          </cell>
          <cell r="E2830" t="str">
            <v>Técnico</v>
          </cell>
          <cell r="F2830" t="str">
            <v>Tecnico</v>
          </cell>
          <cell r="G2830" t="str">
            <v>Término Fijo</v>
          </cell>
          <cell r="H2830">
            <v>22914</v>
          </cell>
          <cell r="I2830" t="str">
            <v>Masculino</v>
          </cell>
          <cell r="J2830">
            <v>19487803</v>
          </cell>
          <cell r="K2830">
            <v>42340</v>
          </cell>
          <cell r="L2830">
            <v>43281</v>
          </cell>
          <cell r="M2830" t="str">
            <v>Gerencia Corporativa Servicio al Cliente</v>
          </cell>
          <cell r="N2830" t="str">
            <v>Gerencia Zona Uno</v>
          </cell>
          <cell r="O2830" t="str">
            <v>Dirección Servicio Comercial Zona Uno</v>
          </cell>
          <cell r="P2830" t="str">
            <v>División Operación Comercial Zona Uno</v>
          </cell>
          <cell r="Q2830" t="str">
            <v>Gerencia Zona Uno</v>
          </cell>
          <cell r="R2830" t="str">
            <v>División Operación Comercial Zona Uno</v>
          </cell>
          <cell r="S2830" t="str">
            <v>Servicio al Cliente</v>
          </cell>
        </row>
        <row r="2831">
          <cell r="A2831">
            <v>38000245</v>
          </cell>
          <cell r="B2831" t="str">
            <v>RIGOBERTO</v>
          </cell>
          <cell r="C2831" t="str">
            <v>CRUZ MORALES</v>
          </cell>
          <cell r="D2831">
            <v>42</v>
          </cell>
          <cell r="E2831" t="str">
            <v>Técnico</v>
          </cell>
          <cell r="F2831" t="str">
            <v>Tecnico</v>
          </cell>
          <cell r="G2831" t="str">
            <v>Término Fijo</v>
          </cell>
          <cell r="H2831">
            <v>24568</v>
          </cell>
          <cell r="I2831" t="str">
            <v>Masculino</v>
          </cell>
          <cell r="J2831">
            <v>79429640</v>
          </cell>
          <cell r="K2831">
            <v>42340</v>
          </cell>
          <cell r="L2831">
            <v>43281</v>
          </cell>
          <cell r="M2831" t="str">
            <v>Gerencia Corporativa Servicio al Cliente</v>
          </cell>
          <cell r="N2831" t="str">
            <v>Gerencia Zona Uno</v>
          </cell>
          <cell r="O2831" t="str">
            <v>Dirección Servicio Comercial Zona Uno</v>
          </cell>
          <cell r="P2831" t="str">
            <v>División Operación Comercial Zona Uno</v>
          </cell>
          <cell r="Q2831" t="str">
            <v>Gerencia Zona Uno</v>
          </cell>
          <cell r="R2831" t="str">
            <v>División Operación Comercial Zona Uno</v>
          </cell>
          <cell r="S2831" t="str">
            <v>Servicio al Cliente</v>
          </cell>
        </row>
        <row r="2832">
          <cell r="A2832">
            <v>38000246</v>
          </cell>
          <cell r="B2832" t="str">
            <v>CARLOS ARTURO</v>
          </cell>
          <cell r="C2832" t="str">
            <v>GONZALEZ HENAO</v>
          </cell>
          <cell r="D2832">
            <v>42</v>
          </cell>
          <cell r="E2832" t="str">
            <v>Técnico</v>
          </cell>
          <cell r="F2832" t="str">
            <v>Tecnico</v>
          </cell>
          <cell r="G2832" t="str">
            <v>Término Fijo</v>
          </cell>
          <cell r="H2832">
            <v>33146</v>
          </cell>
          <cell r="I2832" t="str">
            <v>Masculino</v>
          </cell>
          <cell r="J2832">
            <v>1023900804</v>
          </cell>
          <cell r="K2832">
            <v>42340</v>
          </cell>
          <cell r="L2832">
            <v>43281</v>
          </cell>
          <cell r="M2832" t="str">
            <v>Gerencia Corporativa Servicio al Cliente</v>
          </cell>
          <cell r="N2832" t="str">
            <v>Gerencia Zona Tres</v>
          </cell>
          <cell r="O2832" t="str">
            <v>Dirección Servicio Comercial Zona Tres</v>
          </cell>
          <cell r="P2832" t="str">
            <v>División Operación Comercial Zona Tres</v>
          </cell>
          <cell r="Q2832" t="str">
            <v>Gerencia Zona Tres</v>
          </cell>
          <cell r="R2832" t="str">
            <v>División Operación Comercial Zona Tres</v>
          </cell>
          <cell r="S2832" t="str">
            <v>Servicio al Cliente</v>
          </cell>
        </row>
        <row r="2833">
          <cell r="A2833">
            <v>38000247</v>
          </cell>
          <cell r="B2833" t="str">
            <v>JAVIER</v>
          </cell>
          <cell r="C2833" t="str">
            <v>AGUIRRE TELLEZ</v>
          </cell>
          <cell r="D2833">
            <v>42</v>
          </cell>
          <cell r="E2833" t="str">
            <v>Técnico</v>
          </cell>
          <cell r="F2833" t="str">
            <v>Tecnico</v>
          </cell>
          <cell r="G2833" t="str">
            <v>Término Fijo</v>
          </cell>
          <cell r="H2833">
            <v>23817</v>
          </cell>
          <cell r="I2833" t="str">
            <v>Masculino</v>
          </cell>
          <cell r="J2833">
            <v>79343606</v>
          </cell>
          <cell r="K2833">
            <v>42340</v>
          </cell>
          <cell r="L2833">
            <v>43281</v>
          </cell>
          <cell r="M2833" t="str">
            <v>Gerencia Corporativa Servicio al Cliente</v>
          </cell>
          <cell r="N2833" t="str">
            <v>Gerencia Zona Tres</v>
          </cell>
          <cell r="O2833" t="str">
            <v>Dirección Servicio Comercial Zona Tres</v>
          </cell>
          <cell r="P2833" t="str">
            <v>División Operación Comercial Zona Tres</v>
          </cell>
          <cell r="Q2833" t="str">
            <v>Gerencia Zona Tres</v>
          </cell>
          <cell r="R2833" t="str">
            <v>División Operación Comercial Zona Tres</v>
          </cell>
          <cell r="S2833" t="str">
            <v>Servicio al Cliente</v>
          </cell>
        </row>
        <row r="2834">
          <cell r="A2834">
            <v>38000248</v>
          </cell>
          <cell r="B2834" t="str">
            <v>RAFAEL FELIPE</v>
          </cell>
          <cell r="C2834" t="str">
            <v>PENAGOS POLANCO</v>
          </cell>
          <cell r="D2834">
            <v>42</v>
          </cell>
          <cell r="E2834" t="str">
            <v>Técnico</v>
          </cell>
          <cell r="F2834" t="str">
            <v>Tecnico</v>
          </cell>
          <cell r="G2834" t="str">
            <v>Término Fijo</v>
          </cell>
          <cell r="H2834">
            <v>34492</v>
          </cell>
          <cell r="I2834" t="str">
            <v>Masculino</v>
          </cell>
          <cell r="J2834">
            <v>1024552900</v>
          </cell>
          <cell r="K2834">
            <v>42340</v>
          </cell>
          <cell r="L2834">
            <v>43281</v>
          </cell>
          <cell r="M2834" t="str">
            <v>Gerencia Corporativa Servicio al Cliente</v>
          </cell>
          <cell r="N2834" t="str">
            <v>Gerencia Zona Cinco</v>
          </cell>
          <cell r="O2834" t="str">
            <v>Dirección Servicio Comercial Zona Cinco</v>
          </cell>
          <cell r="P2834" t="str">
            <v>División Operación Comercial Zona Cinco</v>
          </cell>
          <cell r="Q2834" t="str">
            <v>Gerencia Zona Cinco</v>
          </cell>
          <cell r="R2834" t="str">
            <v>División Operación Comercial Zona Cinco</v>
          </cell>
          <cell r="S2834" t="str">
            <v>Servicio al Cliente</v>
          </cell>
        </row>
        <row r="2835">
          <cell r="A2835">
            <v>38000253</v>
          </cell>
          <cell r="B2835" t="str">
            <v>BRAYAN ALEXANDER</v>
          </cell>
          <cell r="C2835" t="str">
            <v>ANDRADE CHAMORRO</v>
          </cell>
          <cell r="D2835">
            <v>42</v>
          </cell>
          <cell r="E2835" t="str">
            <v>Técnico</v>
          </cell>
          <cell r="F2835" t="str">
            <v>Tecnico</v>
          </cell>
          <cell r="G2835" t="str">
            <v>Término Fijo</v>
          </cell>
          <cell r="H2835">
            <v>34697</v>
          </cell>
          <cell r="I2835" t="str">
            <v>Masculino</v>
          </cell>
          <cell r="J2835">
            <v>1088728195</v>
          </cell>
          <cell r="K2835">
            <v>42340</v>
          </cell>
          <cell r="L2835">
            <v>43281</v>
          </cell>
          <cell r="M2835" t="str">
            <v>Gerencia Corporativa Servicio al Cliente</v>
          </cell>
          <cell r="N2835" t="str">
            <v>Gerencia Zona Uno</v>
          </cell>
          <cell r="O2835" t="str">
            <v>Dirección Servicio Comercial Zona Uno</v>
          </cell>
          <cell r="P2835" t="str">
            <v>División Operación Comercial Zona Uno</v>
          </cell>
          <cell r="Q2835" t="str">
            <v>Gerencia Zona Uno</v>
          </cell>
          <cell r="R2835" t="str">
            <v>División Operación Comercial Zona Uno</v>
          </cell>
          <cell r="S2835" t="str">
            <v>Servicio al Cliente</v>
          </cell>
        </row>
        <row r="2836">
          <cell r="A2836">
            <v>38000260</v>
          </cell>
          <cell r="B2836" t="str">
            <v>LEIDY TATIANA</v>
          </cell>
          <cell r="C2836" t="str">
            <v>BARRERO ACUÑA</v>
          </cell>
          <cell r="D2836">
            <v>40</v>
          </cell>
          <cell r="E2836" t="str">
            <v>Auxiliar Administrativo</v>
          </cell>
          <cell r="F2836" t="str">
            <v>Tecnico</v>
          </cell>
          <cell r="G2836" t="str">
            <v>Término Fijo</v>
          </cell>
          <cell r="H2836">
            <v>32592</v>
          </cell>
          <cell r="I2836" t="str">
            <v>Femenino</v>
          </cell>
          <cell r="J2836">
            <v>1072651911</v>
          </cell>
          <cell r="K2836">
            <v>41963</v>
          </cell>
          <cell r="L2836">
            <v>43281</v>
          </cell>
          <cell r="M2836" t="str">
            <v>Gerencia Corporativa Servicio al Cliente</v>
          </cell>
          <cell r="N2836">
            <v>0</v>
          </cell>
          <cell r="O2836" t="str">
            <v>Dirección Apoyo Comercial</v>
          </cell>
          <cell r="P2836">
            <v>0</v>
          </cell>
          <cell r="Q2836" t="str">
            <v>Servicio al Cliente</v>
          </cell>
          <cell r="R2836" t="str">
            <v>Dirección Apoyo Comercial</v>
          </cell>
          <cell r="S2836" t="str">
            <v>Servicio al Cliente</v>
          </cell>
        </row>
        <row r="2837">
          <cell r="A2837">
            <v>38000261</v>
          </cell>
          <cell r="B2837" t="str">
            <v>OSCAR JAVIER</v>
          </cell>
          <cell r="C2837" t="str">
            <v>FULANO AVILA</v>
          </cell>
          <cell r="D2837">
            <v>42</v>
          </cell>
          <cell r="E2837" t="str">
            <v>Técnico</v>
          </cell>
          <cell r="F2837" t="str">
            <v>Tecnico</v>
          </cell>
          <cell r="G2837" t="str">
            <v>Término Fijo</v>
          </cell>
          <cell r="H2837">
            <v>31870</v>
          </cell>
          <cell r="I2837" t="str">
            <v>Masculino</v>
          </cell>
          <cell r="J2837">
            <v>1013586526</v>
          </cell>
          <cell r="K2837">
            <v>42340</v>
          </cell>
          <cell r="L2837">
            <v>43281</v>
          </cell>
          <cell r="M2837" t="str">
            <v>Gerencia Corporativa Servicio al Cliente</v>
          </cell>
          <cell r="N2837" t="str">
            <v>Gerencia Zona Tres</v>
          </cell>
          <cell r="O2837" t="str">
            <v>Dirección Servicio Comercial Zona Tres</v>
          </cell>
          <cell r="P2837" t="str">
            <v>División Operación Comercial Zona Tres</v>
          </cell>
          <cell r="Q2837" t="str">
            <v>Gerencia Zona Tres</v>
          </cell>
          <cell r="R2837" t="str">
            <v>División Operación Comercial Zona Tres</v>
          </cell>
          <cell r="S2837" t="str">
            <v>Servicio al Cliente</v>
          </cell>
        </row>
        <row r="2838">
          <cell r="A2838">
            <v>38000262</v>
          </cell>
          <cell r="B2838" t="str">
            <v>JHON JAIRO</v>
          </cell>
          <cell r="C2838" t="str">
            <v>MURILLO CASTRO</v>
          </cell>
          <cell r="D2838">
            <v>42</v>
          </cell>
          <cell r="E2838" t="str">
            <v>Técnico</v>
          </cell>
          <cell r="F2838" t="str">
            <v>Tecnico</v>
          </cell>
          <cell r="G2838" t="str">
            <v>Término Fijo</v>
          </cell>
          <cell r="H2838">
            <v>32533</v>
          </cell>
          <cell r="I2838" t="str">
            <v>Masculino</v>
          </cell>
          <cell r="J2838">
            <v>1108930880</v>
          </cell>
          <cell r="K2838">
            <v>42340</v>
          </cell>
          <cell r="L2838">
            <v>43281</v>
          </cell>
          <cell r="M2838" t="str">
            <v>Gerencia Corporativa Servicio al Cliente</v>
          </cell>
          <cell r="N2838" t="str">
            <v>Gerencia Zona Cuatro</v>
          </cell>
          <cell r="O2838" t="str">
            <v>Dirección Servicio Comercial Zona Cuatro</v>
          </cell>
          <cell r="P2838" t="str">
            <v>División Operación Comercial Zona Cuatro</v>
          </cell>
          <cell r="Q2838" t="str">
            <v>Gerencia Zona Cuatro</v>
          </cell>
          <cell r="R2838" t="str">
            <v>División Operación Comercial Zona Cuatro</v>
          </cell>
          <cell r="S2838" t="str">
            <v>Servicio al Cliente</v>
          </cell>
        </row>
        <row r="2839">
          <cell r="A2839">
            <v>38000263</v>
          </cell>
          <cell r="B2839" t="str">
            <v>CARLOS ANDRES</v>
          </cell>
          <cell r="C2839" t="str">
            <v>AGUDELO LOZANO</v>
          </cell>
          <cell r="D2839">
            <v>42</v>
          </cell>
          <cell r="E2839" t="str">
            <v>Técnico</v>
          </cell>
          <cell r="F2839" t="str">
            <v>Tecnico</v>
          </cell>
          <cell r="G2839" t="str">
            <v>Término Fijo</v>
          </cell>
          <cell r="H2839">
            <v>30429</v>
          </cell>
          <cell r="I2839" t="str">
            <v>Masculino</v>
          </cell>
          <cell r="J2839">
            <v>18401395</v>
          </cell>
          <cell r="K2839">
            <v>42340</v>
          </cell>
          <cell r="L2839">
            <v>43281</v>
          </cell>
          <cell r="M2839" t="str">
            <v>Gerencia Corporativa Servicio al Cliente</v>
          </cell>
          <cell r="N2839" t="str">
            <v>Gerencia Zona Tres</v>
          </cell>
          <cell r="O2839" t="str">
            <v>Dirección Servicio Comercial Zona Tres</v>
          </cell>
          <cell r="P2839" t="str">
            <v>División Operación Comercial Zona Tres</v>
          </cell>
          <cell r="Q2839" t="str">
            <v>Gerencia Zona Tres</v>
          </cell>
          <cell r="R2839" t="str">
            <v>División Operación Comercial Zona Tres</v>
          </cell>
          <cell r="S2839" t="str">
            <v>Servicio al Cliente</v>
          </cell>
        </row>
        <row r="2840">
          <cell r="A2840">
            <v>38000264</v>
          </cell>
          <cell r="B2840" t="str">
            <v>HERMES EMILIO</v>
          </cell>
          <cell r="C2840" t="str">
            <v>QUINTERO PATIÑO</v>
          </cell>
          <cell r="D2840">
            <v>42</v>
          </cell>
          <cell r="E2840" t="str">
            <v>Técnico</v>
          </cell>
          <cell r="F2840" t="str">
            <v>Tecnico</v>
          </cell>
          <cell r="G2840" t="str">
            <v>Término Fijo</v>
          </cell>
          <cell r="H2840">
            <v>31951</v>
          </cell>
          <cell r="I2840" t="str">
            <v>Masculino</v>
          </cell>
          <cell r="J2840">
            <v>1022338344</v>
          </cell>
          <cell r="K2840">
            <v>42340</v>
          </cell>
          <cell r="L2840">
            <v>43281</v>
          </cell>
          <cell r="M2840" t="str">
            <v>Gerencia Corporativa Servicio al Cliente</v>
          </cell>
          <cell r="N2840" t="str">
            <v>Gerencia Zona Cinco</v>
          </cell>
          <cell r="O2840" t="str">
            <v>Dirección Servicio Comercial Zona Cinco</v>
          </cell>
          <cell r="P2840" t="str">
            <v>División Operación Comercial Zona Cinco</v>
          </cell>
          <cell r="Q2840" t="str">
            <v>Gerencia Zona Cinco</v>
          </cell>
          <cell r="R2840" t="str">
            <v>División Operación Comercial Zona Cinco</v>
          </cell>
          <cell r="S2840" t="str">
            <v>Servicio al Cliente</v>
          </cell>
        </row>
        <row r="2841">
          <cell r="A2841">
            <v>38000265</v>
          </cell>
          <cell r="B2841" t="str">
            <v>LUIS LISANDRO</v>
          </cell>
          <cell r="C2841" t="str">
            <v>HERNANDEZ CAMPOS</v>
          </cell>
          <cell r="D2841">
            <v>42</v>
          </cell>
          <cell r="E2841" t="str">
            <v>Técnico</v>
          </cell>
          <cell r="F2841" t="str">
            <v>Tecnico</v>
          </cell>
          <cell r="G2841" t="str">
            <v>Término Fijo</v>
          </cell>
          <cell r="H2841">
            <v>24062</v>
          </cell>
          <cell r="I2841" t="str">
            <v>Masculino</v>
          </cell>
          <cell r="J2841">
            <v>80363420</v>
          </cell>
          <cell r="K2841">
            <v>42340</v>
          </cell>
          <cell r="L2841">
            <v>43281</v>
          </cell>
          <cell r="M2841" t="str">
            <v>Gerencia Corporativa Servicio al Cliente</v>
          </cell>
          <cell r="N2841" t="str">
            <v>Gerencia Zona Cuatro</v>
          </cell>
          <cell r="O2841" t="str">
            <v>Dirección Servicio Comercial Zona Cuatro</v>
          </cell>
          <cell r="P2841" t="str">
            <v>División Operación Comercial Zona Cuatro</v>
          </cell>
          <cell r="Q2841" t="str">
            <v>Gerencia Zona Cuatro</v>
          </cell>
          <cell r="R2841" t="str">
            <v>División Operación Comercial Zona Cuatro</v>
          </cell>
          <cell r="S2841" t="str">
            <v>Servicio al Cliente</v>
          </cell>
        </row>
        <row r="2842">
          <cell r="A2842">
            <v>38000266</v>
          </cell>
          <cell r="B2842" t="str">
            <v>ANDREA JIMENA</v>
          </cell>
          <cell r="C2842" t="str">
            <v>VILLAREAL CABEZAS</v>
          </cell>
          <cell r="D2842">
            <v>40</v>
          </cell>
          <cell r="E2842" t="str">
            <v>Auxiliar Administrativo</v>
          </cell>
          <cell r="F2842" t="str">
            <v>Tecnico</v>
          </cell>
          <cell r="G2842" t="str">
            <v>Término Fijo</v>
          </cell>
          <cell r="H2842">
            <v>29736</v>
          </cell>
          <cell r="I2842" t="str">
            <v>Femenino</v>
          </cell>
          <cell r="J2842">
            <v>65800490</v>
          </cell>
          <cell r="K2842">
            <v>41963</v>
          </cell>
          <cell r="L2842">
            <v>43281</v>
          </cell>
          <cell r="M2842" t="str">
            <v>Gerencia Corporativa Servicio al Cliente</v>
          </cell>
          <cell r="N2842">
            <v>0</v>
          </cell>
          <cell r="O2842" t="str">
            <v>Dirección Apoyo Comercial</v>
          </cell>
          <cell r="P2842">
            <v>0</v>
          </cell>
          <cell r="Q2842" t="str">
            <v>Servicio al Cliente</v>
          </cell>
          <cell r="R2842" t="str">
            <v>Dirección Apoyo Comercial</v>
          </cell>
          <cell r="S2842" t="str">
            <v>Servicio al Cliente</v>
          </cell>
        </row>
        <row r="2843">
          <cell r="A2843">
            <v>38000267</v>
          </cell>
          <cell r="B2843" t="str">
            <v>JOHANA</v>
          </cell>
          <cell r="C2843" t="str">
            <v>GAITAN FONSECA</v>
          </cell>
          <cell r="D2843">
            <v>40</v>
          </cell>
          <cell r="E2843" t="str">
            <v>Auxiliar Administrativo</v>
          </cell>
          <cell r="F2843" t="str">
            <v>Tecnico</v>
          </cell>
          <cell r="G2843" t="str">
            <v>Término Fijo</v>
          </cell>
          <cell r="H2843">
            <v>29799</v>
          </cell>
          <cell r="I2843" t="str">
            <v>Femenino</v>
          </cell>
          <cell r="J2843">
            <v>35197637</v>
          </cell>
          <cell r="K2843">
            <v>41963</v>
          </cell>
          <cell r="L2843">
            <v>43281</v>
          </cell>
          <cell r="M2843" t="str">
            <v>Gerencia Corporativa Servicio al Cliente</v>
          </cell>
          <cell r="N2843">
            <v>0</v>
          </cell>
          <cell r="O2843" t="str">
            <v>Dirección Apoyo Comercial</v>
          </cell>
          <cell r="P2843">
            <v>0</v>
          </cell>
          <cell r="Q2843" t="str">
            <v>Servicio al Cliente</v>
          </cell>
          <cell r="R2843" t="str">
            <v>Dirección Apoyo Comercial</v>
          </cell>
          <cell r="S2843" t="str">
            <v>Servicio al Cliente</v>
          </cell>
        </row>
        <row r="2844">
          <cell r="A2844">
            <v>38000272</v>
          </cell>
          <cell r="B2844" t="str">
            <v>RODOLFO</v>
          </cell>
          <cell r="C2844" t="str">
            <v>CAMACHO HERNANDEZ</v>
          </cell>
          <cell r="D2844">
            <v>42</v>
          </cell>
          <cell r="E2844" t="str">
            <v>Técnico</v>
          </cell>
          <cell r="F2844" t="str">
            <v>Tecnico</v>
          </cell>
          <cell r="G2844" t="str">
            <v>Término Fijo</v>
          </cell>
          <cell r="H2844">
            <v>26353</v>
          </cell>
          <cell r="I2844" t="str">
            <v>Masculino</v>
          </cell>
          <cell r="J2844">
            <v>79652347</v>
          </cell>
          <cell r="K2844">
            <v>42340</v>
          </cell>
          <cell r="L2844">
            <v>43281</v>
          </cell>
          <cell r="M2844" t="str">
            <v>Gerencia Corporativa Servicio al Cliente</v>
          </cell>
          <cell r="N2844" t="str">
            <v>Gerencia Zona Uno</v>
          </cell>
          <cell r="O2844" t="str">
            <v>Dirección Servicio Comercial Zona Uno</v>
          </cell>
          <cell r="P2844" t="str">
            <v>División Operación Comercial Zona Uno</v>
          </cell>
          <cell r="Q2844" t="str">
            <v>Gerencia Zona Uno</v>
          </cell>
          <cell r="R2844" t="str">
            <v>División Operación Comercial Zona Uno</v>
          </cell>
          <cell r="S2844" t="str">
            <v>Servicio al Cliente</v>
          </cell>
        </row>
        <row r="2845">
          <cell r="A2845">
            <v>38000273</v>
          </cell>
          <cell r="B2845" t="str">
            <v>JOHN</v>
          </cell>
          <cell r="C2845" t="str">
            <v>PALACIO RODRIGUEZ</v>
          </cell>
          <cell r="D2845">
            <v>42</v>
          </cell>
          <cell r="E2845" t="str">
            <v>Fontanero</v>
          </cell>
          <cell r="F2845" t="str">
            <v>Tecnico</v>
          </cell>
          <cell r="G2845" t="str">
            <v>Término Fijo</v>
          </cell>
          <cell r="H2845">
            <v>27275</v>
          </cell>
          <cell r="I2845" t="str">
            <v>Masculino</v>
          </cell>
          <cell r="J2845">
            <v>79846407</v>
          </cell>
          <cell r="K2845">
            <v>42340</v>
          </cell>
          <cell r="L2845">
            <v>43465</v>
          </cell>
          <cell r="M2845" t="str">
            <v>Gerencia Corporativa Servicio al Cliente</v>
          </cell>
          <cell r="N2845" t="str">
            <v>Gerencia Zona Cuatro</v>
          </cell>
          <cell r="O2845" t="str">
            <v>Dirección Servicio Comercial Zona Cuatro</v>
          </cell>
          <cell r="P2845" t="str">
            <v>División Operación Comercial Zona Cuatro</v>
          </cell>
          <cell r="Q2845" t="str">
            <v>Gerencia Zona Cuatro</v>
          </cell>
          <cell r="R2845" t="str">
            <v>División Operación Comercial Zona Cuatro</v>
          </cell>
          <cell r="S2845" t="str">
            <v>Servicio al Cliente</v>
          </cell>
        </row>
        <row r="2846">
          <cell r="A2846">
            <v>38000274</v>
          </cell>
          <cell r="B2846" t="str">
            <v>AILYN ADJANY</v>
          </cell>
          <cell r="C2846" t="str">
            <v>BRICEÑO PULIDO</v>
          </cell>
          <cell r="D2846">
            <v>42</v>
          </cell>
          <cell r="E2846" t="str">
            <v>Técnico</v>
          </cell>
          <cell r="F2846" t="str">
            <v>Tecnico</v>
          </cell>
          <cell r="G2846" t="str">
            <v>Término Fijo</v>
          </cell>
          <cell r="H2846">
            <v>34377</v>
          </cell>
          <cell r="I2846" t="str">
            <v>Femenino</v>
          </cell>
          <cell r="J2846">
            <v>1016067101</v>
          </cell>
          <cell r="K2846">
            <v>41974</v>
          </cell>
          <cell r="L2846">
            <v>43281</v>
          </cell>
          <cell r="M2846" t="str">
            <v>Gerencia Corporativa Servicio al Cliente</v>
          </cell>
          <cell r="N2846" t="str">
            <v>Gerencia Zona Tres</v>
          </cell>
          <cell r="O2846" t="str">
            <v>Dirección Servicio Comercial Zona Tres</v>
          </cell>
          <cell r="P2846" t="str">
            <v>División Operación Comercial Zona Tres</v>
          </cell>
          <cell r="Q2846" t="str">
            <v>Gerencia Zona Tres</v>
          </cell>
          <cell r="R2846" t="str">
            <v>División Operación Comercial Zona Tres</v>
          </cell>
          <cell r="S2846" t="str">
            <v>Servicio al Cliente</v>
          </cell>
        </row>
        <row r="2847">
          <cell r="A2847">
            <v>38000278</v>
          </cell>
          <cell r="B2847" t="str">
            <v>CESAR AUGUSTO</v>
          </cell>
          <cell r="C2847" t="str">
            <v>LEON MARTINEZ</v>
          </cell>
          <cell r="D2847">
            <v>32</v>
          </cell>
          <cell r="E2847" t="str">
            <v>Tecnico Administrativo</v>
          </cell>
          <cell r="F2847" t="str">
            <v>Tecnologo</v>
          </cell>
          <cell r="G2847" t="str">
            <v>Labor Contratada</v>
          </cell>
          <cell r="H2847">
            <v>32534</v>
          </cell>
          <cell r="I2847" t="str">
            <v>Masculino</v>
          </cell>
          <cell r="J2847">
            <v>1045677666</v>
          </cell>
          <cell r="K2847">
            <v>42565</v>
          </cell>
          <cell r="L2847">
            <v>43281</v>
          </cell>
          <cell r="M2847" t="str">
            <v>Gerencia Corporativa Financiera</v>
          </cell>
          <cell r="N2847">
            <v>0</v>
          </cell>
          <cell r="O2847" t="str">
            <v>Dirección Tesorería</v>
          </cell>
          <cell r="P2847">
            <v>0</v>
          </cell>
          <cell r="Q2847" t="str">
            <v>Financiera</v>
          </cell>
          <cell r="R2847" t="str">
            <v>Dirección Tesorería</v>
          </cell>
          <cell r="S2847" t="str">
            <v>Financiera</v>
          </cell>
        </row>
        <row r="2848">
          <cell r="A2848">
            <v>38000296</v>
          </cell>
          <cell r="B2848" t="str">
            <v>HECTOR FABIO</v>
          </cell>
          <cell r="C2848" t="str">
            <v>MORALES ALZATE</v>
          </cell>
          <cell r="D2848">
            <v>32</v>
          </cell>
          <cell r="E2848" t="str">
            <v>Auxiliar Administrativo</v>
          </cell>
          <cell r="F2848" t="str">
            <v>Tecnologo</v>
          </cell>
          <cell r="G2848" t="str">
            <v>Término Fijo</v>
          </cell>
          <cell r="H2848">
            <v>24434</v>
          </cell>
          <cell r="I2848" t="str">
            <v>Masculino</v>
          </cell>
          <cell r="J2848">
            <v>79399292</v>
          </cell>
          <cell r="K2848">
            <v>42340</v>
          </cell>
          <cell r="L2848">
            <v>43465</v>
          </cell>
          <cell r="M2848" t="str">
            <v>Gerencia Corporativa Servicio al Cliente</v>
          </cell>
          <cell r="N2848" t="str">
            <v>Gerencia Zona Uno</v>
          </cell>
          <cell r="O2848" t="str">
            <v>Dirección Servicio Comercial Zona Uno</v>
          </cell>
          <cell r="P2848" t="str">
            <v>División Atención al Cliente Zona Uno</v>
          </cell>
          <cell r="Q2848" t="str">
            <v>Gerencia Zona Uno</v>
          </cell>
          <cell r="R2848" t="str">
            <v>División Atención al Cliente Zona Uno</v>
          </cell>
          <cell r="S2848" t="str">
            <v>Servicio al Cliente</v>
          </cell>
        </row>
        <row r="2849">
          <cell r="A2849">
            <v>38000298</v>
          </cell>
          <cell r="B2849" t="str">
            <v>JOSE EDUARDO</v>
          </cell>
          <cell r="C2849" t="str">
            <v>REINA DAZA</v>
          </cell>
          <cell r="D2849">
            <v>42</v>
          </cell>
          <cell r="E2849" t="str">
            <v>Técnico</v>
          </cell>
          <cell r="F2849" t="str">
            <v>Tecnico</v>
          </cell>
          <cell r="G2849" t="str">
            <v>Término Fijo</v>
          </cell>
          <cell r="H2849">
            <v>30183</v>
          </cell>
          <cell r="I2849" t="str">
            <v>Masculino</v>
          </cell>
          <cell r="J2849">
            <v>80726718</v>
          </cell>
          <cell r="K2849">
            <v>42340</v>
          </cell>
          <cell r="L2849">
            <v>43281</v>
          </cell>
          <cell r="M2849" t="str">
            <v>Gerencia Corporativa Servicio al Cliente</v>
          </cell>
          <cell r="N2849" t="str">
            <v>Gerencia Zona Tres</v>
          </cell>
          <cell r="O2849" t="str">
            <v>Dirección Servicio Comercial Zona Tres</v>
          </cell>
          <cell r="P2849" t="str">
            <v>División Operación Comercial Zona Tres</v>
          </cell>
          <cell r="Q2849" t="str">
            <v>Gerencia Zona Tres</v>
          </cell>
          <cell r="R2849" t="str">
            <v>División Operación Comercial Zona Tres</v>
          </cell>
          <cell r="S2849" t="str">
            <v>Servicio al Cliente</v>
          </cell>
        </row>
        <row r="2850">
          <cell r="A2850">
            <v>38000300</v>
          </cell>
          <cell r="B2850" t="str">
            <v>WILSON</v>
          </cell>
          <cell r="C2850" t="str">
            <v>RIOS SEGURA</v>
          </cell>
          <cell r="D2850">
            <v>42</v>
          </cell>
          <cell r="E2850" t="str">
            <v>Técnico</v>
          </cell>
          <cell r="F2850" t="str">
            <v>Tecnico</v>
          </cell>
          <cell r="G2850" t="str">
            <v>Término Fijo</v>
          </cell>
          <cell r="H2850">
            <v>27320</v>
          </cell>
          <cell r="I2850" t="str">
            <v>Masculino</v>
          </cell>
          <cell r="J2850">
            <v>2956312</v>
          </cell>
          <cell r="K2850">
            <v>42340</v>
          </cell>
          <cell r="L2850">
            <v>43281</v>
          </cell>
          <cell r="M2850" t="str">
            <v>Gerencia Corporativa Servicio al Cliente</v>
          </cell>
          <cell r="N2850" t="str">
            <v>Gerencia Zona Uno</v>
          </cell>
          <cell r="O2850" t="str">
            <v>Dirección Servicio Comercial Zona Uno</v>
          </cell>
          <cell r="P2850" t="str">
            <v>División Operación Comercial Zona Uno</v>
          </cell>
          <cell r="Q2850" t="str">
            <v>Gerencia Zona Uno</v>
          </cell>
          <cell r="R2850" t="str">
            <v>División Operación Comercial Zona Uno</v>
          </cell>
          <cell r="S2850" t="str">
            <v>Servicio al Cliente</v>
          </cell>
        </row>
        <row r="2851">
          <cell r="A2851">
            <v>38000301</v>
          </cell>
          <cell r="B2851" t="str">
            <v>NELY AMPARO</v>
          </cell>
          <cell r="C2851" t="str">
            <v>CUEVAS GUTIERREZ</v>
          </cell>
          <cell r="D2851">
            <v>20</v>
          </cell>
          <cell r="E2851" t="str">
            <v>Profesional Especializado</v>
          </cell>
          <cell r="F2851" t="str">
            <v>Profesional</v>
          </cell>
          <cell r="G2851" t="str">
            <v>Término indefinido</v>
          </cell>
          <cell r="H2851">
            <v>27074</v>
          </cell>
          <cell r="I2851" t="str">
            <v>Femenino</v>
          </cell>
          <cell r="J2851">
            <v>63394493</v>
          </cell>
          <cell r="K2851">
            <v>41997</v>
          </cell>
          <cell r="L2851">
            <v>0</v>
          </cell>
          <cell r="M2851" t="str">
            <v>Gerencia Jurídica</v>
          </cell>
          <cell r="N2851">
            <v>0</v>
          </cell>
          <cell r="O2851" t="str">
            <v>Oficina Asesora de Representación Judicial y Actuación Administrativa</v>
          </cell>
          <cell r="P2851">
            <v>0</v>
          </cell>
          <cell r="Q2851" t="str">
            <v>Jurídica</v>
          </cell>
          <cell r="R2851" t="str">
            <v>Oficina Asesora de Representación Judicial y Actuación Administrativa</v>
          </cell>
          <cell r="S2851" t="str">
            <v>Jurídica</v>
          </cell>
        </row>
        <row r="2852">
          <cell r="A2852">
            <v>38000303</v>
          </cell>
          <cell r="B2852" t="str">
            <v>OSCAR FABIO</v>
          </cell>
          <cell r="C2852" t="str">
            <v>HERRERA ESPINEL</v>
          </cell>
          <cell r="D2852">
            <v>21</v>
          </cell>
          <cell r="E2852" t="str">
            <v>Profesional Especializado</v>
          </cell>
          <cell r="F2852" t="str">
            <v>Profesional</v>
          </cell>
          <cell r="G2852" t="str">
            <v>Labor Contratada</v>
          </cell>
          <cell r="H2852">
            <v>25642</v>
          </cell>
          <cell r="I2852" t="str">
            <v>Masculino</v>
          </cell>
          <cell r="J2852">
            <v>4080282</v>
          </cell>
          <cell r="K2852">
            <v>42006</v>
          </cell>
          <cell r="L2852">
            <v>43131</v>
          </cell>
          <cell r="M2852" t="str">
            <v>Gerencia Corporativa Financiera</v>
          </cell>
          <cell r="N2852">
            <v>0</v>
          </cell>
          <cell r="O2852" t="str">
            <v>Dirección Tributaria</v>
          </cell>
          <cell r="P2852">
            <v>0</v>
          </cell>
          <cell r="Q2852" t="str">
            <v>Financiera</v>
          </cell>
          <cell r="R2852" t="str">
            <v>Dirección Tributaria</v>
          </cell>
          <cell r="S2852" t="str">
            <v>Financiera</v>
          </cell>
        </row>
        <row r="2853">
          <cell r="A2853">
            <v>38000305</v>
          </cell>
          <cell r="B2853" t="str">
            <v>JAIRO ALEJANDRO</v>
          </cell>
          <cell r="C2853" t="str">
            <v>ZARATE CUBIDES</v>
          </cell>
          <cell r="D2853">
            <v>42</v>
          </cell>
          <cell r="E2853" t="str">
            <v>Técnico</v>
          </cell>
          <cell r="F2853" t="str">
            <v>Tecnico</v>
          </cell>
          <cell r="G2853" t="str">
            <v>Término Fijo</v>
          </cell>
          <cell r="H2853">
            <v>22221</v>
          </cell>
          <cell r="I2853" t="str">
            <v>Masculino</v>
          </cell>
          <cell r="J2853">
            <v>19465623</v>
          </cell>
          <cell r="K2853">
            <v>42340</v>
          </cell>
          <cell r="L2853">
            <v>43281</v>
          </cell>
          <cell r="M2853" t="str">
            <v>Gerencia Corporativa Servicio al Cliente</v>
          </cell>
          <cell r="N2853" t="str">
            <v>Gerencia Zona Cuatro</v>
          </cell>
          <cell r="O2853" t="str">
            <v>Dirección Servicio Comercial Zona Cuatro</v>
          </cell>
          <cell r="P2853" t="str">
            <v>División Operación Comercial Zona Cuatro</v>
          </cell>
          <cell r="Q2853" t="str">
            <v>Gerencia Zona Cuatro</v>
          </cell>
          <cell r="R2853" t="str">
            <v>División Operación Comercial Zona Cuatro</v>
          </cell>
          <cell r="S2853" t="str">
            <v>Servicio al Cliente</v>
          </cell>
        </row>
        <row r="2854">
          <cell r="A2854">
            <v>38000307</v>
          </cell>
          <cell r="B2854" t="str">
            <v>MARTHA PATRICIA</v>
          </cell>
          <cell r="C2854" t="str">
            <v>PALLAREZ MEZA</v>
          </cell>
          <cell r="D2854">
            <v>30</v>
          </cell>
          <cell r="E2854" t="str">
            <v>Tecnólogo Administrativo</v>
          </cell>
          <cell r="F2854" t="str">
            <v>Tecnologo</v>
          </cell>
          <cell r="G2854" t="str">
            <v>Término Fijo</v>
          </cell>
          <cell r="H2854">
            <v>29796</v>
          </cell>
          <cell r="I2854" t="str">
            <v>Femenino</v>
          </cell>
          <cell r="J2854">
            <v>36723415</v>
          </cell>
          <cell r="K2854">
            <v>42340</v>
          </cell>
          <cell r="L2854">
            <v>43465</v>
          </cell>
          <cell r="M2854" t="str">
            <v>Gerencia Corporativa Servicio al Cliente</v>
          </cell>
          <cell r="N2854" t="str">
            <v>Gerencia Zona Dos</v>
          </cell>
          <cell r="O2854" t="str">
            <v>Dirección Servicio Comercial Zona Dos</v>
          </cell>
          <cell r="P2854" t="str">
            <v>División Atención al Cliente Zona Dos</v>
          </cell>
          <cell r="Q2854" t="str">
            <v>Gerencia Zona Dos</v>
          </cell>
          <cell r="R2854" t="str">
            <v>División Atención al Cliente Zona Dos</v>
          </cell>
          <cell r="S2854" t="str">
            <v>Servicio al Cliente</v>
          </cell>
        </row>
        <row r="2855">
          <cell r="A2855">
            <v>38000310</v>
          </cell>
          <cell r="B2855" t="str">
            <v>JASSON RAFAEL</v>
          </cell>
          <cell r="C2855" t="str">
            <v>PARRA BORREGO</v>
          </cell>
          <cell r="D2855">
            <v>42</v>
          </cell>
          <cell r="E2855" t="str">
            <v>Técnico</v>
          </cell>
          <cell r="F2855" t="str">
            <v>Tecnico</v>
          </cell>
          <cell r="G2855" t="str">
            <v>Término Fijo</v>
          </cell>
          <cell r="H2855">
            <v>32028</v>
          </cell>
          <cell r="I2855" t="str">
            <v>Masculino</v>
          </cell>
          <cell r="J2855">
            <v>1030540026</v>
          </cell>
          <cell r="K2855">
            <v>42340</v>
          </cell>
          <cell r="L2855">
            <v>43281</v>
          </cell>
          <cell r="M2855" t="str">
            <v>Gerencia Corporativa Servicio al Cliente</v>
          </cell>
          <cell r="N2855" t="str">
            <v>Gerencia Zona Uno</v>
          </cell>
          <cell r="O2855" t="str">
            <v>Dirección Servicio Comercial Zona Uno</v>
          </cell>
          <cell r="P2855" t="str">
            <v>División Operación Comercial Zona Uno</v>
          </cell>
          <cell r="Q2855" t="str">
            <v>Gerencia Zona Uno</v>
          </cell>
          <cell r="R2855" t="str">
            <v>División Operación Comercial Zona Uno</v>
          </cell>
          <cell r="S2855" t="str">
            <v>Servicio al Cliente</v>
          </cell>
        </row>
        <row r="2856">
          <cell r="A2856">
            <v>38000314</v>
          </cell>
          <cell r="B2856" t="str">
            <v>YARLENY</v>
          </cell>
          <cell r="C2856" t="str">
            <v>MONTES CUBILLOS</v>
          </cell>
          <cell r="D2856">
            <v>42</v>
          </cell>
          <cell r="E2856" t="str">
            <v>Auxiliar Administrativo</v>
          </cell>
          <cell r="F2856" t="str">
            <v>Tecnico</v>
          </cell>
          <cell r="G2856" t="str">
            <v>Término Fijo</v>
          </cell>
          <cell r="H2856">
            <v>29617</v>
          </cell>
          <cell r="I2856" t="str">
            <v>Femenino</v>
          </cell>
          <cell r="J2856">
            <v>52870832</v>
          </cell>
          <cell r="K2856">
            <v>42340</v>
          </cell>
          <cell r="L2856">
            <v>43465</v>
          </cell>
          <cell r="M2856" t="str">
            <v>Gerencia Corporativa Servicio al Cliente</v>
          </cell>
          <cell r="N2856" t="str">
            <v>Gerencia Zona Dos</v>
          </cell>
          <cell r="O2856">
            <v>0</v>
          </cell>
          <cell r="P2856">
            <v>0</v>
          </cell>
          <cell r="Q2856" t="str">
            <v>Gerencia Zona Dos</v>
          </cell>
          <cell r="R2856" t="str">
            <v>Gerencia Zona Dos</v>
          </cell>
          <cell r="S2856" t="str">
            <v>Servicio al Cliente</v>
          </cell>
        </row>
        <row r="2857">
          <cell r="A2857">
            <v>38000347</v>
          </cell>
          <cell r="B2857" t="str">
            <v>LILIANA</v>
          </cell>
          <cell r="C2857" t="str">
            <v>LOZANO JARA</v>
          </cell>
          <cell r="D2857">
            <v>42</v>
          </cell>
          <cell r="E2857" t="str">
            <v>Auxiliar Administrativo</v>
          </cell>
          <cell r="F2857" t="str">
            <v>Tecnico</v>
          </cell>
          <cell r="G2857" t="str">
            <v>Labor Contratada</v>
          </cell>
          <cell r="H2857">
            <v>27175</v>
          </cell>
          <cell r="I2857" t="str">
            <v>Femenino</v>
          </cell>
          <cell r="J2857">
            <v>28867484</v>
          </cell>
          <cell r="K2857">
            <v>42563</v>
          </cell>
          <cell r="L2857">
            <v>43281</v>
          </cell>
          <cell r="M2857" t="str">
            <v>Gerencia de Tecnología</v>
          </cell>
          <cell r="N2857">
            <v>0</v>
          </cell>
          <cell r="O2857" t="str">
            <v>Dirección Servicios Técnicos</v>
          </cell>
          <cell r="P2857">
            <v>0</v>
          </cell>
          <cell r="Q2857" t="str">
            <v>Tecnología</v>
          </cell>
          <cell r="R2857" t="str">
            <v>Dirección Servicios Técnicos</v>
          </cell>
          <cell r="S2857" t="str">
            <v>Tecnología</v>
          </cell>
        </row>
        <row r="2858">
          <cell r="A2858">
            <v>38000355</v>
          </cell>
          <cell r="B2858" t="str">
            <v>ALEXANDRA</v>
          </cell>
          <cell r="C2858" t="str">
            <v>ROA GUATAME</v>
          </cell>
          <cell r="D2858">
            <v>42</v>
          </cell>
          <cell r="E2858" t="str">
            <v>Técnico</v>
          </cell>
          <cell r="F2858" t="str">
            <v>Tecnico</v>
          </cell>
          <cell r="G2858" t="str">
            <v>Término Fijo</v>
          </cell>
          <cell r="H2858">
            <v>27625</v>
          </cell>
          <cell r="I2858" t="str">
            <v>Femenino</v>
          </cell>
          <cell r="J2858">
            <v>52189220</v>
          </cell>
          <cell r="K2858">
            <v>42340</v>
          </cell>
          <cell r="L2858">
            <v>43465</v>
          </cell>
          <cell r="M2858" t="str">
            <v>Gerencia Corporativa Servicio al Cliente</v>
          </cell>
          <cell r="N2858" t="str">
            <v>Gerencia Zona Uno</v>
          </cell>
          <cell r="O2858" t="str">
            <v>Dirección Servicio Comercial Zona Uno</v>
          </cell>
          <cell r="P2858" t="str">
            <v>División Atención al Cliente Zona Uno</v>
          </cell>
          <cell r="Q2858" t="str">
            <v>Gerencia Zona Uno</v>
          </cell>
          <cell r="R2858" t="str">
            <v>División Atención al Cliente Zona Uno</v>
          </cell>
          <cell r="S2858" t="str">
            <v>Servicio al Cliente</v>
          </cell>
        </row>
        <row r="2859">
          <cell r="A2859">
            <v>38000374</v>
          </cell>
          <cell r="B2859" t="str">
            <v>JORGE ALEXANDER</v>
          </cell>
          <cell r="C2859" t="str">
            <v>CANTOR ESPITIA</v>
          </cell>
          <cell r="D2859">
            <v>42</v>
          </cell>
          <cell r="E2859" t="str">
            <v>Técnico</v>
          </cell>
          <cell r="F2859" t="str">
            <v>Tecnico</v>
          </cell>
          <cell r="G2859" t="str">
            <v>Término Fijo</v>
          </cell>
          <cell r="H2859">
            <v>32347</v>
          </cell>
          <cell r="I2859" t="str">
            <v>Masculino</v>
          </cell>
          <cell r="J2859">
            <v>1032417036</v>
          </cell>
          <cell r="K2859">
            <v>42340</v>
          </cell>
          <cell r="L2859">
            <v>43281</v>
          </cell>
          <cell r="M2859" t="str">
            <v>Gerencia Corporativa Servicio al Cliente</v>
          </cell>
          <cell r="N2859" t="str">
            <v>Gerencia Zona Tres</v>
          </cell>
          <cell r="O2859" t="str">
            <v>Dirección Servicio Comercial Zona Tres</v>
          </cell>
          <cell r="P2859" t="str">
            <v>División Operación Comercial Zona Tres</v>
          </cell>
          <cell r="Q2859" t="str">
            <v>Gerencia Zona Tres</v>
          </cell>
          <cell r="R2859" t="str">
            <v>División Operación Comercial Zona Tres</v>
          </cell>
          <cell r="S2859" t="str">
            <v>Servicio al Cliente</v>
          </cell>
        </row>
        <row r="2860">
          <cell r="A2860">
            <v>38000376</v>
          </cell>
          <cell r="B2860" t="str">
            <v>MARCO ANTONIO</v>
          </cell>
          <cell r="C2860" t="str">
            <v>GALLEGO VERA</v>
          </cell>
          <cell r="D2860">
            <v>40</v>
          </cell>
          <cell r="E2860" t="str">
            <v>Auxiliar Administrativo</v>
          </cell>
          <cell r="F2860" t="str">
            <v>Tecnico</v>
          </cell>
          <cell r="G2860" t="str">
            <v>Término Fijo</v>
          </cell>
          <cell r="H2860">
            <v>25580</v>
          </cell>
          <cell r="I2860" t="str">
            <v>Masculino</v>
          </cell>
          <cell r="J2860">
            <v>7559593</v>
          </cell>
          <cell r="K2860">
            <v>42058</v>
          </cell>
          <cell r="L2860">
            <v>43281</v>
          </cell>
          <cell r="M2860" t="str">
            <v>Gerencia Corporativa Servicio al Cliente</v>
          </cell>
          <cell r="N2860">
            <v>0</v>
          </cell>
          <cell r="O2860" t="str">
            <v>Dirección Apoyo Comercial</v>
          </cell>
          <cell r="P2860">
            <v>0</v>
          </cell>
          <cell r="Q2860" t="str">
            <v>Servicio al Cliente</v>
          </cell>
          <cell r="R2860" t="str">
            <v>Dirección Apoyo Comercial</v>
          </cell>
          <cell r="S2860" t="str">
            <v>Servicio al Cliente</v>
          </cell>
        </row>
        <row r="2861">
          <cell r="A2861">
            <v>38000377</v>
          </cell>
          <cell r="B2861" t="str">
            <v>GERLY</v>
          </cell>
          <cell r="C2861" t="str">
            <v>CAICEDO CASTAÑO</v>
          </cell>
          <cell r="D2861">
            <v>42</v>
          </cell>
          <cell r="E2861" t="str">
            <v>Técnico</v>
          </cell>
          <cell r="F2861" t="str">
            <v>Tecnico</v>
          </cell>
          <cell r="G2861" t="str">
            <v>Término Fijo</v>
          </cell>
          <cell r="H2861">
            <v>25366</v>
          </cell>
          <cell r="I2861" t="str">
            <v>Masculino</v>
          </cell>
          <cell r="J2861">
            <v>79497353</v>
          </cell>
          <cell r="K2861">
            <v>42340</v>
          </cell>
          <cell r="L2861">
            <v>43281</v>
          </cell>
          <cell r="M2861" t="str">
            <v>Gerencia Corporativa Servicio al Cliente</v>
          </cell>
          <cell r="N2861" t="str">
            <v>Gerencia Zona Cinco</v>
          </cell>
          <cell r="O2861" t="str">
            <v>Dirección Servicio Comercial Zona Cinco</v>
          </cell>
          <cell r="P2861" t="str">
            <v>División Operación Comercial Zona Cinco</v>
          </cell>
          <cell r="Q2861" t="str">
            <v>Gerencia Zona Cinco</v>
          </cell>
          <cell r="R2861" t="str">
            <v>División Operación Comercial Zona Cinco</v>
          </cell>
          <cell r="S2861" t="str">
            <v>Servicio al Cliente</v>
          </cell>
        </row>
        <row r="2862">
          <cell r="A2862">
            <v>38000378</v>
          </cell>
          <cell r="B2862" t="str">
            <v>BETSABE</v>
          </cell>
          <cell r="C2862" t="str">
            <v>ACOSTA TORRES</v>
          </cell>
          <cell r="D2862">
            <v>40</v>
          </cell>
          <cell r="E2862" t="str">
            <v>Auxiliar Administrativo</v>
          </cell>
          <cell r="F2862" t="str">
            <v>Tecnico</v>
          </cell>
          <cell r="G2862" t="str">
            <v>Término Fijo</v>
          </cell>
          <cell r="H2862">
            <v>31551</v>
          </cell>
          <cell r="I2862" t="str">
            <v>Femenino</v>
          </cell>
          <cell r="J2862">
            <v>1077841529</v>
          </cell>
          <cell r="K2862">
            <v>42058</v>
          </cell>
          <cell r="L2862">
            <v>43281</v>
          </cell>
          <cell r="M2862" t="str">
            <v>Gerencia Corporativa Servicio al Cliente</v>
          </cell>
          <cell r="N2862">
            <v>0</v>
          </cell>
          <cell r="O2862" t="str">
            <v>Dirección Apoyo Comercial</v>
          </cell>
          <cell r="P2862">
            <v>0</v>
          </cell>
          <cell r="Q2862" t="str">
            <v>Servicio al Cliente</v>
          </cell>
          <cell r="R2862" t="str">
            <v>Dirección Apoyo Comercial</v>
          </cell>
          <cell r="S2862" t="str">
            <v>Servicio al Cliente</v>
          </cell>
        </row>
        <row r="2863">
          <cell r="A2863">
            <v>38000379</v>
          </cell>
          <cell r="B2863" t="str">
            <v>CAMILO ALBERTO</v>
          </cell>
          <cell r="C2863" t="str">
            <v>ALVAREZ QUINTANA</v>
          </cell>
          <cell r="D2863">
            <v>32</v>
          </cell>
          <cell r="E2863" t="str">
            <v>Tecnólogo en Obras Civiles</v>
          </cell>
          <cell r="F2863" t="str">
            <v>Tecnologo</v>
          </cell>
          <cell r="G2863" t="str">
            <v>Término Fijo</v>
          </cell>
          <cell r="H2863">
            <v>31708</v>
          </cell>
          <cell r="I2863" t="str">
            <v>Masculino</v>
          </cell>
          <cell r="J2863">
            <v>1019009357</v>
          </cell>
          <cell r="K2863">
            <v>42340</v>
          </cell>
          <cell r="L2863">
            <v>43465</v>
          </cell>
          <cell r="M2863" t="str">
            <v>Gerencia Corporativa Servicio al Cliente</v>
          </cell>
          <cell r="N2863" t="str">
            <v>Gerencia Zona Dos</v>
          </cell>
          <cell r="O2863">
            <v>0</v>
          </cell>
          <cell r="P2863">
            <v>0</v>
          </cell>
          <cell r="Q2863" t="str">
            <v>Gerencia Zona Dos</v>
          </cell>
          <cell r="R2863" t="str">
            <v>Gerencia Zona Dos</v>
          </cell>
          <cell r="S2863" t="str">
            <v>Servicio al Cliente</v>
          </cell>
        </row>
        <row r="2864">
          <cell r="A2864">
            <v>38000380</v>
          </cell>
          <cell r="B2864" t="str">
            <v>GINA MARCELA</v>
          </cell>
          <cell r="C2864" t="str">
            <v>MORALES TRUJILLO</v>
          </cell>
          <cell r="D2864">
            <v>40</v>
          </cell>
          <cell r="E2864" t="str">
            <v>Secretaria</v>
          </cell>
          <cell r="F2864" t="str">
            <v>Tecnico</v>
          </cell>
          <cell r="G2864" t="str">
            <v>Labor Contratada</v>
          </cell>
          <cell r="H2864">
            <v>29963</v>
          </cell>
          <cell r="I2864" t="str">
            <v>Femenino</v>
          </cell>
          <cell r="J2864">
            <v>52843472</v>
          </cell>
          <cell r="K2864">
            <v>42340</v>
          </cell>
          <cell r="L2864">
            <v>43281</v>
          </cell>
          <cell r="M2864" t="str">
            <v>Gerencia Corporativa Gestión Humana y Administrativa</v>
          </cell>
          <cell r="N2864">
            <v>0</v>
          </cell>
          <cell r="O2864" t="str">
            <v>Dirección Gestión de Compensaciones</v>
          </cell>
          <cell r="P2864">
            <v>0</v>
          </cell>
          <cell r="Q2864" t="str">
            <v>Gestión Humana y Administrativa</v>
          </cell>
          <cell r="R2864" t="str">
            <v>Dirección Gestión de Compensaciones</v>
          </cell>
          <cell r="S2864" t="str">
            <v>Gestión Humana y Administrativa</v>
          </cell>
        </row>
        <row r="2865">
          <cell r="A2865">
            <v>38000381</v>
          </cell>
          <cell r="B2865" t="str">
            <v>MISAELINA</v>
          </cell>
          <cell r="C2865" t="str">
            <v>IBAGUE LONDOÑO</v>
          </cell>
          <cell r="D2865">
            <v>42</v>
          </cell>
          <cell r="E2865" t="str">
            <v>Técnico</v>
          </cell>
          <cell r="F2865" t="str">
            <v>Tecnico</v>
          </cell>
          <cell r="G2865" t="str">
            <v>Término Fijo</v>
          </cell>
          <cell r="H2865">
            <v>31676</v>
          </cell>
          <cell r="I2865" t="str">
            <v>Femenino</v>
          </cell>
          <cell r="J2865">
            <v>1121146277</v>
          </cell>
          <cell r="K2865">
            <v>42340</v>
          </cell>
          <cell r="L2865">
            <v>43281</v>
          </cell>
          <cell r="M2865" t="str">
            <v>Gerencia Corporativa Servicio al Cliente</v>
          </cell>
          <cell r="N2865" t="str">
            <v>Gerencia Zona Cinco</v>
          </cell>
          <cell r="O2865" t="str">
            <v>Dirección Servicio Comercial Zona Cinco</v>
          </cell>
          <cell r="P2865" t="str">
            <v>División Operación Comercial Zona Cinco</v>
          </cell>
          <cell r="Q2865" t="str">
            <v>Gerencia Zona Cinco</v>
          </cell>
          <cell r="R2865" t="str">
            <v>División Operación Comercial Zona Cinco</v>
          </cell>
          <cell r="S2865" t="str">
            <v>Servicio al Cliente</v>
          </cell>
        </row>
        <row r="2866">
          <cell r="A2866">
            <v>38000382</v>
          </cell>
          <cell r="B2866" t="str">
            <v>PABLO CESAR</v>
          </cell>
          <cell r="C2866" t="str">
            <v>MARTINEZ MORENO</v>
          </cell>
          <cell r="D2866">
            <v>42</v>
          </cell>
          <cell r="E2866" t="str">
            <v>Técnico</v>
          </cell>
          <cell r="F2866" t="str">
            <v>Tecnico</v>
          </cell>
          <cell r="G2866" t="str">
            <v>Término Fijo</v>
          </cell>
          <cell r="H2866">
            <v>26033</v>
          </cell>
          <cell r="I2866" t="str">
            <v>Masculino</v>
          </cell>
          <cell r="J2866">
            <v>7164337</v>
          </cell>
          <cell r="K2866">
            <v>42340</v>
          </cell>
          <cell r="L2866">
            <v>43281</v>
          </cell>
          <cell r="M2866" t="str">
            <v>Gerencia Corporativa Servicio al Cliente</v>
          </cell>
          <cell r="N2866" t="str">
            <v>Gerencia Zona Uno</v>
          </cell>
          <cell r="O2866" t="str">
            <v>Dirección Servicio Comercial Zona Uno</v>
          </cell>
          <cell r="P2866" t="str">
            <v>División Operación Comercial Zona Uno</v>
          </cell>
          <cell r="Q2866" t="str">
            <v>Gerencia Zona Uno</v>
          </cell>
          <cell r="R2866" t="str">
            <v>División Operación Comercial Zona Uno</v>
          </cell>
          <cell r="S2866" t="str">
            <v>Servicio al Cliente</v>
          </cell>
        </row>
        <row r="2867">
          <cell r="A2867">
            <v>38000383</v>
          </cell>
          <cell r="B2867" t="str">
            <v>LEYDI MARCELA</v>
          </cell>
          <cell r="C2867" t="str">
            <v>RESTREPO BURITICA</v>
          </cell>
          <cell r="D2867">
            <v>42</v>
          </cell>
          <cell r="E2867" t="str">
            <v>Técnico</v>
          </cell>
          <cell r="F2867" t="str">
            <v>Tecnico</v>
          </cell>
          <cell r="G2867" t="str">
            <v>Término Fijo</v>
          </cell>
          <cell r="H2867">
            <v>32504</v>
          </cell>
          <cell r="I2867" t="str">
            <v>Femenino</v>
          </cell>
          <cell r="J2867">
            <v>1013601960</v>
          </cell>
          <cell r="K2867">
            <v>42340</v>
          </cell>
          <cell r="L2867">
            <v>43281</v>
          </cell>
          <cell r="M2867" t="str">
            <v>Gerencia Corporativa Servicio al Cliente</v>
          </cell>
          <cell r="N2867" t="str">
            <v>Gerencia Zona Tres</v>
          </cell>
          <cell r="O2867" t="str">
            <v>Dirección Servicio Comercial Zona Tres</v>
          </cell>
          <cell r="P2867" t="str">
            <v>División Operación Comercial Zona Tres</v>
          </cell>
          <cell r="Q2867" t="str">
            <v>Gerencia Zona Tres</v>
          </cell>
          <cell r="R2867" t="str">
            <v>División Operación Comercial Zona Tres</v>
          </cell>
          <cell r="S2867" t="str">
            <v>Servicio al Cliente</v>
          </cell>
        </row>
        <row r="2868">
          <cell r="A2868">
            <v>38000384</v>
          </cell>
          <cell r="B2868" t="str">
            <v>ANDREA TATIANA</v>
          </cell>
          <cell r="C2868" t="str">
            <v>RICARDO AMAYA</v>
          </cell>
          <cell r="D2868">
            <v>31</v>
          </cell>
          <cell r="E2868" t="str">
            <v>Tecnologo Administrativo</v>
          </cell>
          <cell r="F2868" t="str">
            <v>Tecnologo</v>
          </cell>
          <cell r="G2868" t="str">
            <v>Labor Contratada</v>
          </cell>
          <cell r="H2868">
            <v>32822</v>
          </cell>
          <cell r="I2868" t="str">
            <v>Femenino</v>
          </cell>
          <cell r="J2868">
            <v>1018430593</v>
          </cell>
          <cell r="K2868">
            <v>42786</v>
          </cell>
          <cell r="L2868">
            <v>43281</v>
          </cell>
          <cell r="M2868" t="str">
            <v>Gerencia Corporativa Sistema Maestro</v>
          </cell>
          <cell r="N2868">
            <v>0</v>
          </cell>
          <cell r="O2868" t="str">
            <v>Dirección Bienes Raíces</v>
          </cell>
          <cell r="P2868">
            <v>0</v>
          </cell>
          <cell r="Q2868" t="str">
            <v>Sistema Maestro</v>
          </cell>
          <cell r="R2868" t="str">
            <v>Dirección Bienes Raíces</v>
          </cell>
          <cell r="S2868" t="str">
            <v>Sistema Maestro</v>
          </cell>
        </row>
        <row r="2869">
          <cell r="A2869">
            <v>38000386</v>
          </cell>
          <cell r="B2869" t="str">
            <v>GEOVANNY LEONARDO</v>
          </cell>
          <cell r="C2869" t="str">
            <v>SANCHEZ ROJAS</v>
          </cell>
          <cell r="D2869">
            <v>42</v>
          </cell>
          <cell r="E2869" t="str">
            <v>Técnico</v>
          </cell>
          <cell r="F2869" t="str">
            <v>Tecnico</v>
          </cell>
          <cell r="G2869" t="str">
            <v>Término Fijo</v>
          </cell>
          <cell r="H2869">
            <v>27847</v>
          </cell>
          <cell r="I2869" t="str">
            <v>Masculino</v>
          </cell>
          <cell r="J2869">
            <v>74182015</v>
          </cell>
          <cell r="K2869">
            <v>42340</v>
          </cell>
          <cell r="L2869">
            <v>43281</v>
          </cell>
          <cell r="M2869" t="str">
            <v>Gerencia Corporativa Servicio al Cliente</v>
          </cell>
          <cell r="N2869" t="str">
            <v>Gerencia Zona Dos</v>
          </cell>
          <cell r="O2869" t="str">
            <v>Dirección Servicio Comercial Zona Dos</v>
          </cell>
          <cell r="P2869" t="str">
            <v>División Operación Comercial Zona Dos</v>
          </cell>
          <cell r="Q2869" t="str">
            <v>Gerencia Zona Dos</v>
          </cell>
          <cell r="R2869" t="str">
            <v>División Operación Comercial Zona Dos</v>
          </cell>
          <cell r="S2869" t="str">
            <v>Servicio al Cliente</v>
          </cell>
        </row>
        <row r="2870">
          <cell r="A2870">
            <v>38000387</v>
          </cell>
          <cell r="B2870" t="str">
            <v>JUAN PABLO</v>
          </cell>
          <cell r="C2870" t="str">
            <v>LOZANO COGOLLO</v>
          </cell>
          <cell r="D2870">
            <v>42</v>
          </cell>
          <cell r="E2870" t="str">
            <v>Técnico</v>
          </cell>
          <cell r="F2870" t="str">
            <v>Tecnico</v>
          </cell>
          <cell r="G2870" t="str">
            <v>Término Fijo</v>
          </cell>
          <cell r="H2870">
            <v>26720</v>
          </cell>
          <cell r="I2870" t="str">
            <v>Masculino</v>
          </cell>
          <cell r="J2870">
            <v>78744823</v>
          </cell>
          <cell r="K2870">
            <v>42340</v>
          </cell>
          <cell r="L2870">
            <v>43281</v>
          </cell>
          <cell r="M2870" t="str">
            <v>Gerencia Corporativa Servicio al Cliente</v>
          </cell>
          <cell r="N2870" t="str">
            <v>Gerencia Zona Cuatro</v>
          </cell>
          <cell r="O2870" t="str">
            <v>Dirección Servicio Comercial Zona Cuatro</v>
          </cell>
          <cell r="P2870" t="str">
            <v>División Operación Comercial Zona Cuatro</v>
          </cell>
          <cell r="Q2870" t="str">
            <v>Gerencia Zona Cuatro</v>
          </cell>
          <cell r="R2870" t="str">
            <v>División Operación Comercial Zona Cuatro</v>
          </cell>
          <cell r="S2870" t="str">
            <v>Servicio al Cliente</v>
          </cell>
        </row>
        <row r="2871">
          <cell r="A2871">
            <v>38000395</v>
          </cell>
          <cell r="B2871" t="str">
            <v>LEVIS FERNANDO</v>
          </cell>
          <cell r="C2871" t="str">
            <v>TOCORA MORENO</v>
          </cell>
          <cell r="D2871">
            <v>41</v>
          </cell>
          <cell r="E2871" t="str">
            <v>Fontanero</v>
          </cell>
          <cell r="F2871" t="str">
            <v>Tecnico</v>
          </cell>
          <cell r="G2871" t="str">
            <v>Término Fijo</v>
          </cell>
          <cell r="H2871">
            <v>28538</v>
          </cell>
          <cell r="I2871" t="str">
            <v>Masculino</v>
          </cell>
          <cell r="J2871">
            <v>79968774</v>
          </cell>
          <cell r="K2871">
            <v>42342</v>
          </cell>
          <cell r="L2871">
            <v>43465</v>
          </cell>
          <cell r="M2871" t="str">
            <v>Gerencia Corporativa Servicio al Cliente</v>
          </cell>
          <cell r="N2871" t="str">
            <v>Gerencia Zona Cinco</v>
          </cell>
          <cell r="O2871" t="str">
            <v>Dirección Servicio Acueducto y Alcantarillado Zona Cinco</v>
          </cell>
          <cell r="P2871" t="str">
            <v>División Servicio Acueducto Zona Cinco</v>
          </cell>
          <cell r="Q2871" t="str">
            <v>Gerencia Zona Cinco</v>
          </cell>
          <cell r="R2871" t="str">
            <v>División Servicio Acueducto Zona Cinco</v>
          </cell>
          <cell r="S2871" t="str">
            <v>Servicio al Cliente</v>
          </cell>
        </row>
        <row r="2872">
          <cell r="A2872">
            <v>38000398</v>
          </cell>
          <cell r="B2872" t="str">
            <v>JOSE ORLANDO</v>
          </cell>
          <cell r="C2872" t="str">
            <v>RODRIGUEZ PEREZ</v>
          </cell>
          <cell r="D2872">
            <v>42</v>
          </cell>
          <cell r="E2872" t="str">
            <v>Fontanero</v>
          </cell>
          <cell r="F2872" t="str">
            <v>Tecnico</v>
          </cell>
          <cell r="G2872" t="str">
            <v>Término Fijo</v>
          </cell>
          <cell r="H2872">
            <v>23079</v>
          </cell>
          <cell r="I2872" t="str">
            <v>Masculino</v>
          </cell>
          <cell r="J2872">
            <v>11382680</v>
          </cell>
          <cell r="K2872">
            <v>42340</v>
          </cell>
          <cell r="L2872">
            <v>43465</v>
          </cell>
          <cell r="M2872" t="str">
            <v>Gerencia Corporativa Servicio al Cliente</v>
          </cell>
          <cell r="N2872" t="str">
            <v>Gerencia Zona Uno</v>
          </cell>
          <cell r="O2872" t="str">
            <v>Dirección Servicio Comercial Zona Uno</v>
          </cell>
          <cell r="P2872" t="str">
            <v>División Operación Comercial Zona Uno</v>
          </cell>
          <cell r="Q2872" t="str">
            <v>Gerencia Zona Uno</v>
          </cell>
          <cell r="R2872" t="str">
            <v>División Operación Comercial Zona Uno</v>
          </cell>
          <cell r="S2872" t="str">
            <v>Servicio al Cliente</v>
          </cell>
        </row>
        <row r="2873">
          <cell r="A2873">
            <v>38000412</v>
          </cell>
          <cell r="B2873" t="str">
            <v>ELKIN YESID</v>
          </cell>
          <cell r="C2873" t="str">
            <v>ALVAREZ SOTO</v>
          </cell>
          <cell r="D2873">
            <v>52</v>
          </cell>
          <cell r="E2873" t="str">
            <v>Ayudante</v>
          </cell>
          <cell r="F2873" t="str">
            <v>Asistencial</v>
          </cell>
          <cell r="G2873" t="str">
            <v>Término Fijo</v>
          </cell>
          <cell r="H2873">
            <v>31332</v>
          </cell>
          <cell r="I2873" t="str">
            <v>Masculino</v>
          </cell>
          <cell r="J2873">
            <v>80913171</v>
          </cell>
          <cell r="K2873">
            <v>42340</v>
          </cell>
          <cell r="L2873">
            <v>43465</v>
          </cell>
          <cell r="M2873" t="str">
            <v>Gerencia Corporativa Servicio al Cliente</v>
          </cell>
          <cell r="N2873" t="str">
            <v>Gerencia Zona Cinco</v>
          </cell>
          <cell r="O2873" t="str">
            <v>Dirección Servicio Comercial Zona Cinco</v>
          </cell>
          <cell r="P2873" t="str">
            <v>División Operación Comercial Zona Cinco</v>
          </cell>
          <cell r="Q2873" t="str">
            <v>Gerencia Zona Cinco</v>
          </cell>
          <cell r="R2873" t="str">
            <v>División Operación Comercial Zona Cinco</v>
          </cell>
          <cell r="S2873" t="str">
            <v>Servicio al Cliente</v>
          </cell>
        </row>
        <row r="2874">
          <cell r="A2874">
            <v>38000413</v>
          </cell>
          <cell r="B2874" t="str">
            <v>ERIKA ALEJANDRA</v>
          </cell>
          <cell r="C2874" t="str">
            <v>MACIAS GUERRERO</v>
          </cell>
          <cell r="D2874">
            <v>42</v>
          </cell>
          <cell r="E2874" t="str">
            <v>Técnico</v>
          </cell>
          <cell r="F2874" t="str">
            <v>Tecnico</v>
          </cell>
          <cell r="G2874" t="str">
            <v>Término Fijo</v>
          </cell>
          <cell r="H2874">
            <v>30991</v>
          </cell>
          <cell r="I2874" t="str">
            <v>Femenino</v>
          </cell>
          <cell r="J2874">
            <v>52917142</v>
          </cell>
          <cell r="K2874">
            <v>42340</v>
          </cell>
          <cell r="L2874">
            <v>43281</v>
          </cell>
          <cell r="M2874" t="str">
            <v>Gerencia Corporativa Servicio al Cliente</v>
          </cell>
          <cell r="N2874" t="str">
            <v>Gerencia Zona Uno</v>
          </cell>
          <cell r="O2874" t="str">
            <v>Dirección Servicio Comercial Zona Uno</v>
          </cell>
          <cell r="P2874" t="str">
            <v>División Operación Comercial Zona Uno</v>
          </cell>
          <cell r="Q2874" t="str">
            <v>Gerencia Zona Uno</v>
          </cell>
          <cell r="R2874" t="str">
            <v>División Operación Comercial Zona Uno</v>
          </cell>
          <cell r="S2874" t="str">
            <v>Servicio al Cliente</v>
          </cell>
        </row>
        <row r="2875">
          <cell r="A2875">
            <v>38000414</v>
          </cell>
          <cell r="B2875" t="str">
            <v>KAROL LILIANA</v>
          </cell>
          <cell r="C2875" t="str">
            <v>SANCHEZ LOZANO</v>
          </cell>
          <cell r="D2875">
            <v>40</v>
          </cell>
          <cell r="E2875" t="str">
            <v>Auxiliar Administrativo</v>
          </cell>
          <cell r="F2875" t="str">
            <v>Tecnico</v>
          </cell>
          <cell r="G2875" t="str">
            <v>Término Fijo</v>
          </cell>
          <cell r="H2875">
            <v>32307</v>
          </cell>
          <cell r="I2875" t="str">
            <v>Femenino</v>
          </cell>
          <cell r="J2875">
            <v>1030546547</v>
          </cell>
          <cell r="K2875">
            <v>42349</v>
          </cell>
          <cell r="L2875">
            <v>43281</v>
          </cell>
          <cell r="M2875" t="str">
            <v>Gerencia Corporativa Servicio al Cliente</v>
          </cell>
          <cell r="N2875">
            <v>0</v>
          </cell>
          <cell r="O2875" t="str">
            <v>Dirección Apoyo Comercial</v>
          </cell>
          <cell r="P2875">
            <v>0</v>
          </cell>
          <cell r="Q2875" t="str">
            <v>Servicio al Cliente</v>
          </cell>
          <cell r="R2875" t="str">
            <v>Dirección Apoyo Comercial</v>
          </cell>
          <cell r="S2875" t="str">
            <v>Servicio al Cliente</v>
          </cell>
        </row>
        <row r="2876">
          <cell r="A2876">
            <v>38000415</v>
          </cell>
          <cell r="B2876" t="str">
            <v>JEISON DAVID</v>
          </cell>
          <cell r="C2876" t="str">
            <v>VALERO MORALES</v>
          </cell>
          <cell r="D2876">
            <v>42</v>
          </cell>
          <cell r="E2876" t="str">
            <v>Técnico</v>
          </cell>
          <cell r="F2876" t="str">
            <v>Tecnico</v>
          </cell>
          <cell r="G2876" t="str">
            <v>Término Fijo</v>
          </cell>
          <cell r="H2876">
            <v>31761</v>
          </cell>
          <cell r="I2876" t="str">
            <v>Masculino</v>
          </cell>
          <cell r="J2876">
            <v>1026254266</v>
          </cell>
          <cell r="K2876">
            <v>42340</v>
          </cell>
          <cell r="L2876">
            <v>43281</v>
          </cell>
          <cell r="M2876" t="str">
            <v>Gerencia Corporativa Servicio al Cliente</v>
          </cell>
          <cell r="N2876" t="str">
            <v>Gerencia Zona Tres</v>
          </cell>
          <cell r="O2876" t="str">
            <v>Dirección Servicio Comercial Zona Tres</v>
          </cell>
          <cell r="P2876" t="str">
            <v>División Operación Comercial Zona Tres</v>
          </cell>
          <cell r="Q2876" t="str">
            <v>Gerencia Zona Tres</v>
          </cell>
          <cell r="R2876" t="str">
            <v>División Operación Comercial Zona Tres</v>
          </cell>
          <cell r="S2876" t="str">
            <v>Servicio al Cliente</v>
          </cell>
        </row>
        <row r="2877">
          <cell r="A2877">
            <v>38000416</v>
          </cell>
          <cell r="B2877" t="str">
            <v>JERSON ALEXANDER</v>
          </cell>
          <cell r="C2877" t="str">
            <v>FRANCO RIOS</v>
          </cell>
          <cell r="D2877">
            <v>52</v>
          </cell>
          <cell r="E2877" t="str">
            <v>Ayudante</v>
          </cell>
          <cell r="F2877" t="str">
            <v>Asistencial</v>
          </cell>
          <cell r="G2877" t="str">
            <v>Término Fijo</v>
          </cell>
          <cell r="H2877">
            <v>34636</v>
          </cell>
          <cell r="I2877" t="str">
            <v>Masculino</v>
          </cell>
          <cell r="J2877">
            <v>1068929095</v>
          </cell>
          <cell r="K2877">
            <v>42340</v>
          </cell>
          <cell r="L2877">
            <v>43465</v>
          </cell>
          <cell r="M2877" t="str">
            <v>Gerencia Corporativa Servicio al Cliente</v>
          </cell>
          <cell r="N2877" t="str">
            <v>Gerencia Zona Uno</v>
          </cell>
          <cell r="O2877" t="str">
            <v>Dirección Servicio Acueducto y Alcantarillado Zona Uno</v>
          </cell>
          <cell r="P2877" t="str">
            <v>División Servicio Acueducto Zona Uno</v>
          </cell>
          <cell r="Q2877" t="str">
            <v>Gerencia Zona Uno</v>
          </cell>
          <cell r="R2877" t="str">
            <v>División Servicio Acueducto Zona Uno</v>
          </cell>
          <cell r="S2877" t="str">
            <v>Servicio al Cliente</v>
          </cell>
        </row>
        <row r="2878">
          <cell r="A2878">
            <v>38000417</v>
          </cell>
          <cell r="B2878" t="str">
            <v>NUBIA YANETH</v>
          </cell>
          <cell r="C2878" t="str">
            <v>ZARATE TORRES</v>
          </cell>
          <cell r="D2878">
            <v>42</v>
          </cell>
          <cell r="E2878" t="str">
            <v>Auxiliar Administrativo</v>
          </cell>
          <cell r="F2878" t="str">
            <v>Tecnico</v>
          </cell>
          <cell r="G2878" t="str">
            <v>Término Fijo</v>
          </cell>
          <cell r="H2878">
            <v>27821</v>
          </cell>
          <cell r="I2878" t="str">
            <v>Femenino</v>
          </cell>
          <cell r="J2878">
            <v>52301586</v>
          </cell>
          <cell r="K2878">
            <v>42340</v>
          </cell>
          <cell r="L2878">
            <v>43465</v>
          </cell>
          <cell r="M2878" t="str">
            <v>Gerencia Corporativa Servicio al Cliente</v>
          </cell>
          <cell r="N2878" t="str">
            <v>Gerencia Zona Tres</v>
          </cell>
          <cell r="O2878" t="str">
            <v>Dirección Servicio Comercial Zona Tres</v>
          </cell>
          <cell r="P2878" t="str">
            <v>División Operación Comercial Zona Tres</v>
          </cell>
          <cell r="Q2878" t="str">
            <v>Gerencia Zona Tres</v>
          </cell>
          <cell r="R2878" t="str">
            <v>División Operación Comercial Zona Tres</v>
          </cell>
          <cell r="S2878" t="str">
            <v>Servicio al Cliente</v>
          </cell>
        </row>
        <row r="2879">
          <cell r="A2879">
            <v>38000418</v>
          </cell>
          <cell r="B2879" t="str">
            <v>VICTOR ANTONIO</v>
          </cell>
          <cell r="C2879" t="str">
            <v>FORIGUA MARTIN</v>
          </cell>
          <cell r="D2879">
            <v>52</v>
          </cell>
          <cell r="E2879" t="str">
            <v>Ayudante</v>
          </cell>
          <cell r="F2879" t="str">
            <v>Asistencial</v>
          </cell>
          <cell r="G2879" t="str">
            <v>Término Fijo</v>
          </cell>
          <cell r="H2879">
            <v>20302</v>
          </cell>
          <cell r="I2879" t="str">
            <v>Masculino</v>
          </cell>
          <cell r="J2879">
            <v>3231289</v>
          </cell>
          <cell r="K2879">
            <v>42340</v>
          </cell>
          <cell r="L2879">
            <v>43465</v>
          </cell>
          <cell r="M2879" t="str">
            <v>Gerencia Corporativa Servicio al Cliente</v>
          </cell>
          <cell r="N2879" t="str">
            <v>Gerencia Zona Uno</v>
          </cell>
          <cell r="O2879" t="str">
            <v>Dirección Servicio Acueducto y Alcantarillado Zona Uno</v>
          </cell>
          <cell r="P2879" t="str">
            <v>División Servicio Acueducto Zona Uno</v>
          </cell>
          <cell r="Q2879" t="str">
            <v>Gerencia Zona Uno</v>
          </cell>
          <cell r="R2879" t="str">
            <v>División Servicio Acueducto Zona Uno</v>
          </cell>
          <cell r="S2879" t="str">
            <v>Servicio al Cliente</v>
          </cell>
        </row>
        <row r="2880">
          <cell r="A2880">
            <v>38000422</v>
          </cell>
          <cell r="B2880" t="str">
            <v>KRISTTI JULIETH</v>
          </cell>
          <cell r="C2880" t="str">
            <v>SALINAS CASTELLANOS</v>
          </cell>
          <cell r="D2880">
            <v>42</v>
          </cell>
          <cell r="E2880" t="str">
            <v>Técnico</v>
          </cell>
          <cell r="F2880" t="str">
            <v>Tecnico</v>
          </cell>
          <cell r="G2880" t="str">
            <v>Término Fijo</v>
          </cell>
          <cell r="H2880">
            <v>33610</v>
          </cell>
          <cell r="I2880" t="str">
            <v>Femenino</v>
          </cell>
          <cell r="J2880">
            <v>1024525269</v>
          </cell>
          <cell r="K2880">
            <v>42340</v>
          </cell>
          <cell r="L2880">
            <v>43465</v>
          </cell>
          <cell r="M2880" t="str">
            <v>Gerencia Corporativa Servicio al Cliente</v>
          </cell>
          <cell r="N2880" t="str">
            <v>Gerencia Zona Cuatro</v>
          </cell>
          <cell r="O2880" t="str">
            <v>Dirección Servicio Comercial Zona Cuatro</v>
          </cell>
          <cell r="P2880" t="str">
            <v>División Atención al Cliente Zona Cuatro</v>
          </cell>
          <cell r="Q2880" t="str">
            <v>Gerencia Zona Cuatro</v>
          </cell>
          <cell r="R2880" t="str">
            <v>División Atención al Cliente Zona Cuatro</v>
          </cell>
          <cell r="S2880" t="str">
            <v>Servicio al Cliente</v>
          </cell>
        </row>
        <row r="2881">
          <cell r="A2881">
            <v>38000425</v>
          </cell>
          <cell r="B2881" t="str">
            <v>DEISY JEANETTE</v>
          </cell>
          <cell r="C2881" t="str">
            <v>VALLEJO HERRERA</v>
          </cell>
          <cell r="D2881">
            <v>42</v>
          </cell>
          <cell r="E2881" t="str">
            <v>Técnico</v>
          </cell>
          <cell r="F2881" t="str">
            <v>Tecnico</v>
          </cell>
          <cell r="G2881" t="str">
            <v>Término Fijo</v>
          </cell>
          <cell r="H2881">
            <v>22346</v>
          </cell>
          <cell r="I2881" t="str">
            <v>Femenino</v>
          </cell>
          <cell r="J2881">
            <v>51653010</v>
          </cell>
          <cell r="K2881">
            <v>42347</v>
          </cell>
          <cell r="L2881">
            <v>43281</v>
          </cell>
          <cell r="M2881" t="str">
            <v>Gerencia Corporativa Servicio al Cliente</v>
          </cell>
          <cell r="N2881" t="str">
            <v>Gerencia Zona Dos</v>
          </cell>
          <cell r="O2881" t="str">
            <v>Dirección Servicio Comercial Zona Dos</v>
          </cell>
          <cell r="P2881" t="str">
            <v>División Operación Comercial Zona Dos</v>
          </cell>
          <cell r="Q2881" t="str">
            <v>Gerencia Zona Dos</v>
          </cell>
          <cell r="R2881" t="str">
            <v>División Operación Comercial Zona Dos</v>
          </cell>
          <cell r="S2881" t="str">
            <v>Servicio al Cliente</v>
          </cell>
        </row>
        <row r="2882">
          <cell r="A2882">
            <v>38000426</v>
          </cell>
          <cell r="B2882" t="str">
            <v>YENNY YAMILE</v>
          </cell>
          <cell r="C2882" t="str">
            <v>PEREZ CLAVIJO</v>
          </cell>
          <cell r="D2882">
            <v>42</v>
          </cell>
          <cell r="E2882" t="str">
            <v>Técnico</v>
          </cell>
          <cell r="F2882" t="str">
            <v>Tecnico</v>
          </cell>
          <cell r="G2882" t="str">
            <v>Término Fijo</v>
          </cell>
          <cell r="H2882">
            <v>27886</v>
          </cell>
          <cell r="I2882" t="str">
            <v>Femenino</v>
          </cell>
          <cell r="J2882">
            <v>52230035</v>
          </cell>
          <cell r="K2882">
            <v>42340</v>
          </cell>
          <cell r="L2882">
            <v>43281</v>
          </cell>
          <cell r="M2882" t="str">
            <v>Gerencia Corporativa Servicio al Cliente</v>
          </cell>
          <cell r="N2882" t="str">
            <v>Gerencia Zona Tres</v>
          </cell>
          <cell r="O2882" t="str">
            <v>Dirección Servicio Comercial Zona Tres</v>
          </cell>
          <cell r="P2882" t="str">
            <v>División Operación Comercial Zona Tres</v>
          </cell>
          <cell r="Q2882" t="str">
            <v>Gerencia Zona Tres</v>
          </cell>
          <cell r="R2882" t="str">
            <v>División Operación Comercial Zona Tres</v>
          </cell>
          <cell r="S2882" t="str">
            <v>Servicio al Cliente</v>
          </cell>
        </row>
        <row r="2883">
          <cell r="A2883">
            <v>38000428</v>
          </cell>
          <cell r="B2883" t="str">
            <v>RUBEN DARIO</v>
          </cell>
          <cell r="C2883" t="str">
            <v>OROZCO CASTAÑEDA</v>
          </cell>
          <cell r="D2883">
            <v>22</v>
          </cell>
          <cell r="E2883" t="str">
            <v>Profesional</v>
          </cell>
          <cell r="F2883" t="str">
            <v>Profesional</v>
          </cell>
          <cell r="G2883" t="str">
            <v>Término Fijo</v>
          </cell>
          <cell r="H2883">
            <v>31197</v>
          </cell>
          <cell r="I2883" t="str">
            <v>Masculino</v>
          </cell>
          <cell r="J2883">
            <v>10276208</v>
          </cell>
          <cell r="K2883">
            <v>42340</v>
          </cell>
          <cell r="L2883">
            <v>43465</v>
          </cell>
          <cell r="M2883" t="str">
            <v>Gerencia Corporativa Servicio al Cliente</v>
          </cell>
          <cell r="N2883" t="str">
            <v>Gerencia Zona Cinco</v>
          </cell>
          <cell r="O2883" t="str">
            <v>Dirección Servicio Comercial Zona Cinco</v>
          </cell>
          <cell r="P2883" t="str">
            <v>División Atención al Cliente Zona Cinco</v>
          </cell>
          <cell r="Q2883" t="str">
            <v>Gerencia Zona Cinco</v>
          </cell>
          <cell r="R2883" t="str">
            <v>División Atención al Cliente Zona Cinco</v>
          </cell>
          <cell r="S2883" t="str">
            <v>Servicio al Cliente</v>
          </cell>
        </row>
        <row r="2884">
          <cell r="A2884">
            <v>38000434</v>
          </cell>
          <cell r="B2884" t="str">
            <v>DIEGO HUMBERTO</v>
          </cell>
          <cell r="C2884" t="str">
            <v>LLANO AGUILAR</v>
          </cell>
          <cell r="D2884">
            <v>32</v>
          </cell>
          <cell r="E2884" t="str">
            <v>Auxiliar Administrativo</v>
          </cell>
          <cell r="F2884" t="str">
            <v>Tecnologo</v>
          </cell>
          <cell r="G2884" t="str">
            <v>Labor Contratada</v>
          </cell>
          <cell r="H2884">
            <v>32782</v>
          </cell>
          <cell r="I2884" t="str">
            <v>Masculino</v>
          </cell>
          <cell r="J2884">
            <v>1026266003</v>
          </cell>
          <cell r="K2884">
            <v>42565</v>
          </cell>
          <cell r="L2884">
            <v>43281</v>
          </cell>
          <cell r="M2884" t="str">
            <v>Gerencia Corporativa Servicio al Cliente</v>
          </cell>
          <cell r="N2884" t="str">
            <v>Gerencia Zona Cuatro</v>
          </cell>
          <cell r="O2884" t="str">
            <v>Dirección Servicio Comercial Zona Cuatro</v>
          </cell>
          <cell r="P2884" t="str">
            <v>División Operación Comercial Zona Cuatro</v>
          </cell>
          <cell r="Q2884" t="str">
            <v>Gerencia Zona Cuatro</v>
          </cell>
          <cell r="R2884" t="str">
            <v>División Operación Comercial Zona Cuatro</v>
          </cell>
          <cell r="S2884" t="str">
            <v>Servicio al Cliente</v>
          </cell>
        </row>
        <row r="2885">
          <cell r="A2885">
            <v>38000437</v>
          </cell>
          <cell r="B2885" t="str">
            <v>GABRIEL SCOTT</v>
          </cell>
          <cell r="C2885" t="str">
            <v>MONSALVE AMADO</v>
          </cell>
          <cell r="D2885">
            <v>41</v>
          </cell>
          <cell r="E2885" t="str">
            <v>Conductor Operativo</v>
          </cell>
          <cell r="F2885" t="str">
            <v>Tecnico</v>
          </cell>
          <cell r="G2885" t="str">
            <v>Término Fijo</v>
          </cell>
          <cell r="H2885">
            <v>26773</v>
          </cell>
          <cell r="I2885" t="str">
            <v>Masculino</v>
          </cell>
          <cell r="J2885">
            <v>11189090</v>
          </cell>
          <cell r="K2885">
            <v>42340</v>
          </cell>
          <cell r="L2885">
            <v>43465</v>
          </cell>
          <cell r="M2885" t="str">
            <v>Gerencia Corporativa Servicio al Cliente</v>
          </cell>
          <cell r="N2885" t="str">
            <v>Gerencia Zona Uno</v>
          </cell>
          <cell r="O2885" t="str">
            <v>Dirección Servicio Acueducto y Alcantarillado Zona Uno</v>
          </cell>
          <cell r="P2885" t="str">
            <v>División Servicio Acueducto Zona Uno</v>
          </cell>
          <cell r="Q2885" t="str">
            <v>Gerencia Zona Uno</v>
          </cell>
          <cell r="R2885" t="str">
            <v>División Servicio Acueducto Zona Uno</v>
          </cell>
          <cell r="S2885" t="str">
            <v>Servicio al Cliente</v>
          </cell>
        </row>
        <row r="2886">
          <cell r="A2886">
            <v>38000440</v>
          </cell>
          <cell r="B2886" t="str">
            <v>RICARDO</v>
          </cell>
          <cell r="C2886" t="str">
            <v>VARGAS BRAVO</v>
          </cell>
          <cell r="D2886">
            <v>41</v>
          </cell>
          <cell r="E2886" t="str">
            <v>Conductor Operativo</v>
          </cell>
          <cell r="F2886" t="str">
            <v>Tecnico</v>
          </cell>
          <cell r="G2886" t="str">
            <v>Término Fijo</v>
          </cell>
          <cell r="H2886">
            <v>25270</v>
          </cell>
          <cell r="I2886" t="str">
            <v>Masculino</v>
          </cell>
          <cell r="J2886">
            <v>79486002</v>
          </cell>
          <cell r="K2886">
            <v>42340</v>
          </cell>
          <cell r="L2886">
            <v>43465</v>
          </cell>
          <cell r="M2886" t="str">
            <v>Gerencia Corporativa Servicio al Cliente</v>
          </cell>
          <cell r="N2886" t="str">
            <v>Gerencia Zona Uno</v>
          </cell>
          <cell r="O2886" t="str">
            <v>Dirección Servicio Acueducto y Alcantarillado Zona Uno</v>
          </cell>
          <cell r="P2886" t="str">
            <v>División Servicio Acueducto Zona Uno</v>
          </cell>
          <cell r="Q2886" t="str">
            <v>Gerencia Zona Uno</v>
          </cell>
          <cell r="R2886" t="str">
            <v>División Servicio Acueducto Zona Uno</v>
          </cell>
          <cell r="S2886" t="str">
            <v>Servicio al Cliente</v>
          </cell>
        </row>
        <row r="2887">
          <cell r="A2887">
            <v>38000441</v>
          </cell>
          <cell r="B2887" t="str">
            <v>CAMILO ANDRES</v>
          </cell>
          <cell r="C2887" t="str">
            <v>GALVIS MORALES</v>
          </cell>
          <cell r="D2887">
            <v>22</v>
          </cell>
          <cell r="E2887" t="str">
            <v>Profesional</v>
          </cell>
          <cell r="F2887" t="str">
            <v>Profesional</v>
          </cell>
          <cell r="G2887" t="str">
            <v>Término Fijo</v>
          </cell>
          <cell r="H2887">
            <v>29294</v>
          </cell>
          <cell r="I2887" t="str">
            <v>Masculino</v>
          </cell>
          <cell r="J2887">
            <v>7177651</v>
          </cell>
          <cell r="K2887">
            <v>42340</v>
          </cell>
          <cell r="L2887">
            <v>43465</v>
          </cell>
          <cell r="M2887" t="str">
            <v>Gerencia Corporativa Servicio al Cliente</v>
          </cell>
          <cell r="N2887" t="str">
            <v>Gerencia Zona Tres</v>
          </cell>
          <cell r="O2887" t="str">
            <v>Dirección Servicio Comercial Zona Tres</v>
          </cell>
          <cell r="P2887" t="str">
            <v>División Atención al Cliente Zona Tres</v>
          </cell>
          <cell r="Q2887" t="str">
            <v>Gerencia Zona Tres</v>
          </cell>
          <cell r="R2887" t="str">
            <v>División Atención al Cliente Zona Tres</v>
          </cell>
          <cell r="S2887" t="str">
            <v>Servicio al Cliente</v>
          </cell>
        </row>
        <row r="2888">
          <cell r="A2888">
            <v>38000442</v>
          </cell>
          <cell r="B2888" t="str">
            <v>DAICY</v>
          </cell>
          <cell r="C2888" t="str">
            <v>PALACIOS URRUTIA</v>
          </cell>
          <cell r="D2888">
            <v>31</v>
          </cell>
          <cell r="E2888" t="str">
            <v>Tecnologo Administrativo</v>
          </cell>
          <cell r="F2888" t="str">
            <v>Tecnologo</v>
          </cell>
          <cell r="G2888" t="str">
            <v>Labor Contratada</v>
          </cell>
          <cell r="H2888">
            <v>28072</v>
          </cell>
          <cell r="I2888" t="str">
            <v>Femenino</v>
          </cell>
          <cell r="J2888">
            <v>52470104</v>
          </cell>
          <cell r="K2888">
            <v>42563</v>
          </cell>
          <cell r="L2888">
            <v>43281</v>
          </cell>
          <cell r="M2888" t="str">
            <v>Gerencia de Tecnología</v>
          </cell>
          <cell r="N2888">
            <v>0</v>
          </cell>
          <cell r="O2888" t="str">
            <v>Dirección Sistema de Información Empresarial</v>
          </cell>
          <cell r="P2888">
            <v>0</v>
          </cell>
          <cell r="Q2888" t="str">
            <v>Tecnología</v>
          </cell>
          <cell r="R2888" t="str">
            <v>Dirección Sistema de Información Empresarial</v>
          </cell>
          <cell r="S2888" t="str">
            <v>Tecnología</v>
          </cell>
        </row>
        <row r="2889">
          <cell r="A2889">
            <v>38000448</v>
          </cell>
          <cell r="B2889" t="str">
            <v>LAURA MARCELA</v>
          </cell>
          <cell r="C2889" t="str">
            <v>IBARGUEN BELTRAN</v>
          </cell>
          <cell r="D2889">
            <v>31</v>
          </cell>
          <cell r="E2889" t="str">
            <v>Tecnólogo Administrativo</v>
          </cell>
          <cell r="F2889" t="str">
            <v>Tecnologo</v>
          </cell>
          <cell r="G2889" t="str">
            <v>Término Fijo</v>
          </cell>
          <cell r="H2889">
            <v>33327</v>
          </cell>
          <cell r="I2889" t="str">
            <v>Femenino</v>
          </cell>
          <cell r="J2889">
            <v>1016035262</v>
          </cell>
          <cell r="K2889">
            <v>42340</v>
          </cell>
          <cell r="L2889">
            <v>43465</v>
          </cell>
          <cell r="M2889" t="str">
            <v>Gerencia Corporativa Servicio al Cliente</v>
          </cell>
          <cell r="N2889" t="str">
            <v>Gerencia Zona Cinco</v>
          </cell>
          <cell r="O2889" t="str">
            <v>Dirección Servicio Comercial Zona Cinco</v>
          </cell>
          <cell r="P2889" t="str">
            <v>División Atención al Cliente Zona Cinco</v>
          </cell>
          <cell r="Q2889" t="str">
            <v>Gerencia Zona Cinco</v>
          </cell>
          <cell r="R2889" t="str">
            <v>División Atención al Cliente Zona Cinco</v>
          </cell>
          <cell r="S2889" t="str">
            <v>Servicio al Cliente</v>
          </cell>
        </row>
        <row r="2890">
          <cell r="A2890">
            <v>38000451</v>
          </cell>
          <cell r="B2890" t="str">
            <v>CARMEN JULIA</v>
          </cell>
          <cell r="C2890" t="str">
            <v>GUERRERO GAMBA</v>
          </cell>
          <cell r="D2890">
            <v>21</v>
          </cell>
          <cell r="E2890" t="str">
            <v>Profesional Especializado</v>
          </cell>
          <cell r="F2890" t="str">
            <v>Profesional</v>
          </cell>
          <cell r="G2890" t="str">
            <v>Labor Contratada</v>
          </cell>
          <cell r="H2890">
            <v>29045</v>
          </cell>
          <cell r="I2890" t="str">
            <v>Femenino</v>
          </cell>
          <cell r="J2890">
            <v>52483018</v>
          </cell>
          <cell r="K2890">
            <v>42676</v>
          </cell>
          <cell r="L2890">
            <v>43132</v>
          </cell>
          <cell r="M2890" t="str">
            <v>Gerencia General</v>
          </cell>
          <cell r="N2890">
            <v>0</v>
          </cell>
          <cell r="O2890" t="str">
            <v>Oficina de Investigaciones Disciplinarias</v>
          </cell>
          <cell r="P2890">
            <v>0</v>
          </cell>
          <cell r="Q2890" t="str">
            <v>General</v>
          </cell>
          <cell r="R2890" t="str">
            <v>Oficina de Investigaciones Disciplinarias</v>
          </cell>
          <cell r="S2890" t="str">
            <v>General</v>
          </cell>
        </row>
        <row r="2891">
          <cell r="A2891">
            <v>38000452</v>
          </cell>
          <cell r="B2891" t="str">
            <v>CARLOS MARIO</v>
          </cell>
          <cell r="C2891" t="str">
            <v>SILVA CAMPO</v>
          </cell>
          <cell r="D2891">
            <v>42</v>
          </cell>
          <cell r="E2891" t="str">
            <v>Ayudante Operativo</v>
          </cell>
          <cell r="F2891" t="str">
            <v>Tecnico</v>
          </cell>
          <cell r="G2891" t="str">
            <v>Término Fijo</v>
          </cell>
          <cell r="H2891">
            <v>34420</v>
          </cell>
          <cell r="I2891" t="str">
            <v>Masculino</v>
          </cell>
          <cell r="J2891">
            <v>1073514339</v>
          </cell>
          <cell r="K2891">
            <v>42340</v>
          </cell>
          <cell r="L2891">
            <v>43465</v>
          </cell>
          <cell r="M2891" t="str">
            <v>Gerencia Corporativa Servicio al Cliente</v>
          </cell>
          <cell r="N2891" t="str">
            <v>Gerencia Zona Cinco</v>
          </cell>
          <cell r="O2891" t="str">
            <v>Dirección Servicio Acueducto y Alcantarillado Zona Cinco</v>
          </cell>
          <cell r="P2891" t="str">
            <v>División Servicio Acueducto Zona Cinco</v>
          </cell>
          <cell r="Q2891" t="str">
            <v>Gerencia Zona Cinco</v>
          </cell>
          <cell r="R2891" t="str">
            <v>División Servicio Acueducto Zona Cinco</v>
          </cell>
          <cell r="S2891" t="str">
            <v>Servicio al Cliente</v>
          </cell>
        </row>
        <row r="2892">
          <cell r="A2892">
            <v>38000454</v>
          </cell>
          <cell r="B2892" t="str">
            <v>NINI JOHANA</v>
          </cell>
          <cell r="C2892" t="str">
            <v>VELASQUEZ HERRERA</v>
          </cell>
          <cell r="D2892">
            <v>42</v>
          </cell>
          <cell r="E2892" t="str">
            <v>Técnico</v>
          </cell>
          <cell r="F2892" t="str">
            <v>Tecnico</v>
          </cell>
          <cell r="G2892" t="str">
            <v>Término Fijo</v>
          </cell>
          <cell r="H2892">
            <v>30298</v>
          </cell>
          <cell r="I2892" t="str">
            <v>Femenino</v>
          </cell>
          <cell r="J2892">
            <v>52962996</v>
          </cell>
          <cell r="K2892">
            <v>42340</v>
          </cell>
          <cell r="L2892">
            <v>43281</v>
          </cell>
          <cell r="M2892" t="str">
            <v>Gerencia Corporativa Servicio al Cliente</v>
          </cell>
          <cell r="N2892" t="str">
            <v>Gerencia Zona Dos</v>
          </cell>
          <cell r="O2892" t="str">
            <v>Dirección Servicio Comercial Zona Dos</v>
          </cell>
          <cell r="P2892" t="str">
            <v>División Operación Comercial Zona Dos</v>
          </cell>
          <cell r="Q2892" t="str">
            <v>Gerencia Zona Dos</v>
          </cell>
          <cell r="R2892" t="str">
            <v>División Operación Comercial Zona Dos</v>
          </cell>
          <cell r="S2892" t="str">
            <v>Servicio al Cliente</v>
          </cell>
        </row>
        <row r="2893">
          <cell r="A2893">
            <v>38000456</v>
          </cell>
          <cell r="B2893" t="str">
            <v>MARTHA PATRICIA</v>
          </cell>
          <cell r="C2893" t="str">
            <v>MACIAS SIERRA</v>
          </cell>
          <cell r="D2893">
            <v>42</v>
          </cell>
          <cell r="E2893" t="str">
            <v>Auxiliar de Topografía</v>
          </cell>
          <cell r="F2893" t="str">
            <v>Tecnico</v>
          </cell>
          <cell r="G2893" t="str">
            <v>Término Fijo</v>
          </cell>
          <cell r="H2893">
            <v>27613</v>
          </cell>
          <cell r="I2893" t="str">
            <v>Femenino</v>
          </cell>
          <cell r="J2893">
            <v>52344164</v>
          </cell>
          <cell r="K2893">
            <v>42340</v>
          </cell>
          <cell r="L2893">
            <v>43465</v>
          </cell>
          <cell r="M2893" t="str">
            <v>Gerencia Corporativa Servicio al Cliente</v>
          </cell>
          <cell r="N2893" t="str">
            <v>Gerencia Zona Uno</v>
          </cell>
          <cell r="O2893">
            <v>0</v>
          </cell>
          <cell r="P2893">
            <v>0</v>
          </cell>
          <cell r="Q2893" t="str">
            <v>Gerencia Zona Uno</v>
          </cell>
          <cell r="R2893" t="str">
            <v>Gerencia Zona Uno</v>
          </cell>
          <cell r="S2893" t="str">
            <v>Servicio al Cliente</v>
          </cell>
        </row>
        <row r="2894">
          <cell r="A2894">
            <v>38000457</v>
          </cell>
          <cell r="B2894" t="str">
            <v>GINNA LORENA</v>
          </cell>
          <cell r="C2894" t="str">
            <v>RICO ATARA</v>
          </cell>
          <cell r="D2894">
            <v>42</v>
          </cell>
          <cell r="E2894" t="str">
            <v>Técnico</v>
          </cell>
          <cell r="F2894" t="str">
            <v>Tecnico</v>
          </cell>
          <cell r="G2894" t="str">
            <v>Término Fijo</v>
          </cell>
          <cell r="H2894">
            <v>30790</v>
          </cell>
          <cell r="I2894" t="str">
            <v>Femenino</v>
          </cell>
          <cell r="J2894">
            <v>53051831</v>
          </cell>
          <cell r="K2894">
            <v>42340</v>
          </cell>
          <cell r="L2894">
            <v>43281</v>
          </cell>
          <cell r="M2894" t="str">
            <v>Gerencia Corporativa Servicio al Cliente</v>
          </cell>
          <cell r="N2894" t="str">
            <v>Gerencia Zona Dos</v>
          </cell>
          <cell r="O2894" t="str">
            <v>Dirección Servicio Comercial Zona Dos</v>
          </cell>
          <cell r="P2894" t="str">
            <v>División Operación Comercial Zona Dos</v>
          </cell>
          <cell r="Q2894" t="str">
            <v>Gerencia Zona Dos</v>
          </cell>
          <cell r="R2894" t="str">
            <v>División Operación Comercial Zona Dos</v>
          </cell>
          <cell r="S2894" t="str">
            <v>Servicio al Cliente</v>
          </cell>
        </row>
        <row r="2895">
          <cell r="A2895">
            <v>38000458</v>
          </cell>
          <cell r="B2895" t="str">
            <v>SARAY</v>
          </cell>
          <cell r="C2895" t="str">
            <v>MOISES PEREZ</v>
          </cell>
          <cell r="D2895">
            <v>52</v>
          </cell>
          <cell r="E2895" t="str">
            <v>Ayudante</v>
          </cell>
          <cell r="F2895" t="str">
            <v>Asistencial</v>
          </cell>
          <cell r="G2895" t="str">
            <v>Término Fijo</v>
          </cell>
          <cell r="H2895">
            <v>23918</v>
          </cell>
          <cell r="I2895" t="str">
            <v>Femenino</v>
          </cell>
          <cell r="J2895">
            <v>36562611</v>
          </cell>
          <cell r="K2895">
            <v>42340</v>
          </cell>
          <cell r="L2895">
            <v>43465</v>
          </cell>
          <cell r="M2895" t="str">
            <v>Gerencia Corporativa Gestión Humana y Administrativa</v>
          </cell>
          <cell r="N2895">
            <v>0</v>
          </cell>
          <cell r="O2895" t="str">
            <v>Dirección Administración de Activos Fijos</v>
          </cell>
          <cell r="P2895" t="str">
            <v>División Almacenes</v>
          </cell>
          <cell r="Q2895" t="str">
            <v>Gestión Humana y Administrativa</v>
          </cell>
          <cell r="R2895" t="str">
            <v>División Almacenes</v>
          </cell>
          <cell r="S2895" t="str">
            <v>Gestión Humana y Administrativa</v>
          </cell>
        </row>
        <row r="2896">
          <cell r="A2896">
            <v>38000459</v>
          </cell>
          <cell r="B2896" t="str">
            <v>FREDDY</v>
          </cell>
          <cell r="C2896" t="str">
            <v>DIAZ</v>
          </cell>
          <cell r="D2896">
            <v>42</v>
          </cell>
          <cell r="E2896" t="str">
            <v>Fontanero</v>
          </cell>
          <cell r="F2896" t="str">
            <v>Tecnico</v>
          </cell>
          <cell r="G2896" t="str">
            <v>Término Fijo</v>
          </cell>
          <cell r="H2896">
            <v>29514</v>
          </cell>
          <cell r="I2896" t="str">
            <v>Masculino</v>
          </cell>
          <cell r="J2896">
            <v>79765264</v>
          </cell>
          <cell r="K2896">
            <v>42340</v>
          </cell>
          <cell r="L2896">
            <v>43465</v>
          </cell>
          <cell r="M2896" t="str">
            <v>Gerencia Corporativa Servicio al Cliente</v>
          </cell>
          <cell r="N2896" t="str">
            <v>Gerencia Zona Tres</v>
          </cell>
          <cell r="O2896" t="str">
            <v>Dirección Servicio Comercial Zona Tres</v>
          </cell>
          <cell r="P2896" t="str">
            <v>División Operación Comercial Zona Tres</v>
          </cell>
          <cell r="Q2896" t="str">
            <v>Gerencia Zona Tres</v>
          </cell>
          <cell r="R2896" t="str">
            <v>División Operación Comercial Zona Tres</v>
          </cell>
          <cell r="S2896" t="str">
            <v>Servicio al Cliente</v>
          </cell>
        </row>
        <row r="2897">
          <cell r="A2897">
            <v>38000460</v>
          </cell>
          <cell r="B2897" t="str">
            <v>CAMILO ANDRES</v>
          </cell>
          <cell r="C2897" t="str">
            <v>PUENTES TRUJILLO</v>
          </cell>
          <cell r="D2897">
            <v>42</v>
          </cell>
          <cell r="E2897" t="str">
            <v>Técnico</v>
          </cell>
          <cell r="F2897" t="str">
            <v>Tecnico</v>
          </cell>
          <cell r="G2897" t="str">
            <v>Término Fijo</v>
          </cell>
          <cell r="H2897">
            <v>31278</v>
          </cell>
          <cell r="I2897" t="str">
            <v>Masculino</v>
          </cell>
          <cell r="J2897">
            <v>80803889</v>
          </cell>
          <cell r="K2897">
            <v>42340</v>
          </cell>
          <cell r="L2897">
            <v>43281</v>
          </cell>
          <cell r="M2897" t="str">
            <v>Gerencia Corporativa Servicio al Cliente</v>
          </cell>
          <cell r="N2897" t="str">
            <v>Gerencia Zona Uno</v>
          </cell>
          <cell r="O2897" t="str">
            <v>Dirección Servicio Comercial Zona Uno</v>
          </cell>
          <cell r="P2897" t="str">
            <v>División Operación Comercial Zona Uno</v>
          </cell>
          <cell r="Q2897" t="str">
            <v>Gerencia Zona Uno</v>
          </cell>
          <cell r="R2897" t="str">
            <v>División Operación Comercial Zona Uno</v>
          </cell>
          <cell r="S2897" t="str">
            <v>Servicio al Cliente</v>
          </cell>
        </row>
        <row r="2898">
          <cell r="A2898">
            <v>38000484</v>
          </cell>
          <cell r="B2898" t="str">
            <v>LENIN ELOY</v>
          </cell>
          <cell r="C2898" t="str">
            <v>MORA FLOREZ</v>
          </cell>
          <cell r="D2898">
            <v>42</v>
          </cell>
          <cell r="E2898" t="str">
            <v>Técnico</v>
          </cell>
          <cell r="F2898" t="str">
            <v>Tecnico</v>
          </cell>
          <cell r="G2898" t="str">
            <v>Término Fijo</v>
          </cell>
          <cell r="H2898">
            <v>31884</v>
          </cell>
          <cell r="I2898" t="str">
            <v>Masculino</v>
          </cell>
          <cell r="J2898">
            <v>1067712707</v>
          </cell>
          <cell r="K2898">
            <v>42340</v>
          </cell>
          <cell r="L2898">
            <v>43281</v>
          </cell>
          <cell r="M2898" t="str">
            <v>Gerencia Corporativa Servicio al Cliente</v>
          </cell>
          <cell r="N2898" t="str">
            <v>Gerencia Zona Cinco</v>
          </cell>
          <cell r="O2898" t="str">
            <v>Dirección Servicio Comercial Zona Cinco</v>
          </cell>
          <cell r="P2898" t="str">
            <v>División Operación Comercial Zona Cinco</v>
          </cell>
          <cell r="Q2898" t="str">
            <v>Gerencia Zona Cinco</v>
          </cell>
          <cell r="R2898" t="str">
            <v>División Operación Comercial Zona Cinco</v>
          </cell>
          <cell r="S2898" t="str">
            <v>Servicio al Cliente</v>
          </cell>
        </row>
        <row r="2899">
          <cell r="A2899">
            <v>38000486</v>
          </cell>
          <cell r="B2899" t="str">
            <v>JUAN DIEGO</v>
          </cell>
          <cell r="C2899" t="str">
            <v>ROJAS RINCON</v>
          </cell>
          <cell r="D2899">
            <v>42</v>
          </cell>
          <cell r="E2899" t="str">
            <v>Técnico</v>
          </cell>
          <cell r="F2899" t="str">
            <v>Tecnico</v>
          </cell>
          <cell r="G2899" t="str">
            <v>Término Fijo</v>
          </cell>
          <cell r="H2899">
            <v>33102</v>
          </cell>
          <cell r="I2899" t="str">
            <v>Masculino</v>
          </cell>
          <cell r="J2899">
            <v>1010192057</v>
          </cell>
          <cell r="K2899">
            <v>42340</v>
          </cell>
          <cell r="L2899">
            <v>43281</v>
          </cell>
          <cell r="M2899" t="str">
            <v>Gerencia Corporativa Servicio al Cliente</v>
          </cell>
          <cell r="N2899" t="str">
            <v>Gerencia Zona Uno</v>
          </cell>
          <cell r="O2899" t="str">
            <v>Dirección Servicio Comercial Zona Uno</v>
          </cell>
          <cell r="P2899" t="str">
            <v>División Operación Comercial Zona Uno</v>
          </cell>
          <cell r="Q2899" t="str">
            <v>Gerencia Zona Uno</v>
          </cell>
          <cell r="R2899" t="str">
            <v>División Operación Comercial Zona Uno</v>
          </cell>
          <cell r="S2899" t="str">
            <v>Servicio al Cliente</v>
          </cell>
        </row>
        <row r="2900">
          <cell r="A2900">
            <v>38000487</v>
          </cell>
          <cell r="B2900" t="str">
            <v>KAREN ASTRID</v>
          </cell>
          <cell r="C2900" t="str">
            <v>VANEGAS CAICEDO</v>
          </cell>
          <cell r="D2900">
            <v>42</v>
          </cell>
          <cell r="E2900" t="str">
            <v>Técnico</v>
          </cell>
          <cell r="F2900" t="str">
            <v>Tecnico</v>
          </cell>
          <cell r="G2900" t="str">
            <v>Término Fijo</v>
          </cell>
          <cell r="H2900">
            <v>34757</v>
          </cell>
          <cell r="I2900" t="str">
            <v>Femenino</v>
          </cell>
          <cell r="J2900">
            <v>1016074135</v>
          </cell>
          <cell r="K2900">
            <v>42340</v>
          </cell>
          <cell r="L2900">
            <v>43281</v>
          </cell>
          <cell r="M2900" t="str">
            <v>Gerencia Corporativa Servicio al Cliente</v>
          </cell>
          <cell r="N2900" t="str">
            <v>Gerencia Zona Dos</v>
          </cell>
          <cell r="O2900" t="str">
            <v>Dirección Servicio Comercial Zona Dos</v>
          </cell>
          <cell r="P2900" t="str">
            <v>División Operación Comercial Zona Dos</v>
          </cell>
          <cell r="Q2900" t="str">
            <v>Gerencia Zona Dos</v>
          </cell>
          <cell r="R2900" t="str">
            <v>División Operación Comercial Zona Dos</v>
          </cell>
          <cell r="S2900" t="str">
            <v>Servicio al Cliente</v>
          </cell>
        </row>
        <row r="2901">
          <cell r="A2901">
            <v>38000497</v>
          </cell>
          <cell r="B2901" t="str">
            <v>EDUARDO</v>
          </cell>
          <cell r="C2901" t="str">
            <v>GARCIA ACOSTA</v>
          </cell>
          <cell r="D2901">
            <v>32</v>
          </cell>
          <cell r="E2901" t="str">
            <v>Tecnologo Operativo</v>
          </cell>
          <cell r="F2901" t="str">
            <v>Tecnologo</v>
          </cell>
          <cell r="G2901" t="str">
            <v>Labor Contratada</v>
          </cell>
          <cell r="H2901">
            <v>32893</v>
          </cell>
          <cell r="I2901" t="str">
            <v>Masculino</v>
          </cell>
          <cell r="J2901">
            <v>1022360623</v>
          </cell>
          <cell r="K2901">
            <v>42662</v>
          </cell>
          <cell r="L2901">
            <v>43281</v>
          </cell>
          <cell r="M2901" t="str">
            <v>Gerencia de Tecnología</v>
          </cell>
          <cell r="N2901">
            <v>0</v>
          </cell>
          <cell r="O2901" t="str">
            <v>Dirección Servicios de Electromecánica</v>
          </cell>
          <cell r="P2901" t="str">
            <v>División de Ejecución de Mantenimiento</v>
          </cell>
          <cell r="Q2901" t="str">
            <v>Tecnología</v>
          </cell>
          <cell r="R2901" t="str">
            <v>División Ejecución de Mantenimiento</v>
          </cell>
          <cell r="S2901" t="str">
            <v>Tecnología</v>
          </cell>
        </row>
        <row r="2902">
          <cell r="A2902">
            <v>38000501</v>
          </cell>
          <cell r="B2902" t="str">
            <v>MONICA ALEXANDRA</v>
          </cell>
          <cell r="C2902" t="str">
            <v>ZAPATA OQUEDO</v>
          </cell>
          <cell r="D2902">
            <v>41</v>
          </cell>
          <cell r="E2902" t="str">
            <v>Secretaria</v>
          </cell>
          <cell r="F2902" t="str">
            <v>Tecnico</v>
          </cell>
          <cell r="G2902" t="str">
            <v>Labor Contratada</v>
          </cell>
          <cell r="H2902">
            <v>27441</v>
          </cell>
          <cell r="I2902" t="str">
            <v>Femenino</v>
          </cell>
          <cell r="J2902">
            <v>43652580</v>
          </cell>
          <cell r="K2902">
            <v>42565</v>
          </cell>
          <cell r="L2902">
            <v>43281</v>
          </cell>
          <cell r="M2902" t="str">
            <v>Gerencia Corporativa Servicio al Cliente</v>
          </cell>
          <cell r="N2902" t="str">
            <v>Gerencia Zona Cuatro</v>
          </cell>
          <cell r="O2902" t="str">
            <v>Dirección Servicio Acueducto y Alcantarillado Zona Cuatro</v>
          </cell>
          <cell r="P2902" t="str">
            <v>División Servicio Alcantarillado Zona Cuatro</v>
          </cell>
          <cell r="Q2902" t="str">
            <v>Gerencia Zona Cuatro</v>
          </cell>
          <cell r="R2902" t="str">
            <v>División Servicio Alcantarillado Zona Cuatro</v>
          </cell>
          <cell r="S2902" t="str">
            <v>Servicio al Cliente</v>
          </cell>
        </row>
        <row r="2903">
          <cell r="A2903">
            <v>38000502</v>
          </cell>
          <cell r="B2903" t="str">
            <v>BRIGETTE ANDREA</v>
          </cell>
          <cell r="C2903" t="str">
            <v>VERA</v>
          </cell>
          <cell r="D2903">
            <v>31</v>
          </cell>
          <cell r="E2903" t="str">
            <v>Tecnólogo Administrativo</v>
          </cell>
          <cell r="F2903" t="str">
            <v>Tecnologo</v>
          </cell>
          <cell r="G2903" t="str">
            <v>Término Fijo</v>
          </cell>
          <cell r="H2903">
            <v>30597</v>
          </cell>
          <cell r="I2903" t="str">
            <v>Femenino</v>
          </cell>
          <cell r="J2903">
            <v>52734727</v>
          </cell>
          <cell r="K2903">
            <v>42940</v>
          </cell>
          <cell r="L2903">
            <v>43465</v>
          </cell>
          <cell r="M2903" t="str">
            <v>Gerencia Corporativa Servicio al Cliente</v>
          </cell>
          <cell r="N2903" t="str">
            <v>Gerencia Zona Cinco</v>
          </cell>
          <cell r="O2903" t="str">
            <v>Dirección Servicio Comercial Zona Cinco</v>
          </cell>
          <cell r="P2903" t="str">
            <v>División Atención al Cliente Zona Cinco</v>
          </cell>
          <cell r="Q2903" t="str">
            <v>Gerencia Zona Cinco</v>
          </cell>
          <cell r="R2903" t="str">
            <v>División Atención al Cliente Zona Cinco</v>
          </cell>
          <cell r="S2903" t="str">
            <v>Servicio al Cliente</v>
          </cell>
        </row>
        <row r="2904">
          <cell r="A2904">
            <v>38000503</v>
          </cell>
          <cell r="B2904" t="str">
            <v>ADRIANA MARCELA</v>
          </cell>
          <cell r="C2904" t="str">
            <v>CARPINTERO GONZALEZ</v>
          </cell>
          <cell r="D2904">
            <v>40</v>
          </cell>
          <cell r="E2904" t="str">
            <v>Auxiliar Administrativo</v>
          </cell>
          <cell r="F2904" t="str">
            <v>Tecnico</v>
          </cell>
          <cell r="G2904" t="str">
            <v>Término Fijo</v>
          </cell>
          <cell r="H2904">
            <v>32238</v>
          </cell>
          <cell r="I2904" t="str">
            <v>Femenino</v>
          </cell>
          <cell r="J2904">
            <v>1026259615</v>
          </cell>
          <cell r="K2904">
            <v>43049</v>
          </cell>
          <cell r="L2904">
            <v>43281</v>
          </cell>
          <cell r="M2904" t="str">
            <v>Gerencia Corporativa Servicio al Cliente</v>
          </cell>
          <cell r="N2904">
            <v>0</v>
          </cell>
          <cell r="O2904" t="str">
            <v>Dirección Apoyo Comercial</v>
          </cell>
          <cell r="P2904">
            <v>0</v>
          </cell>
          <cell r="Q2904" t="str">
            <v>Servicio al Cliente</v>
          </cell>
          <cell r="R2904" t="str">
            <v>Dirección Apoyo Comercial</v>
          </cell>
          <cell r="S2904" t="str">
            <v>Servicio al Cliente</v>
          </cell>
        </row>
        <row r="2905">
          <cell r="A2905">
            <v>38000504</v>
          </cell>
          <cell r="B2905" t="str">
            <v>LUZ AMPARO</v>
          </cell>
          <cell r="C2905" t="str">
            <v>RAIGOSO MORENO</v>
          </cell>
          <cell r="D2905">
            <v>41</v>
          </cell>
          <cell r="E2905" t="str">
            <v>Secretaria</v>
          </cell>
          <cell r="F2905" t="str">
            <v>Tecnico</v>
          </cell>
          <cell r="G2905" t="str">
            <v>Labor Contratada</v>
          </cell>
          <cell r="H2905">
            <v>24015</v>
          </cell>
          <cell r="I2905" t="str">
            <v>Femenino</v>
          </cell>
          <cell r="J2905">
            <v>51809449</v>
          </cell>
          <cell r="K2905">
            <v>42565</v>
          </cell>
          <cell r="L2905">
            <v>43281</v>
          </cell>
          <cell r="M2905" t="str">
            <v>Gerencia Corporativa Gestión Humana y Administrativa</v>
          </cell>
          <cell r="N2905">
            <v>0</v>
          </cell>
          <cell r="O2905" t="str">
            <v>Dirección Administración de Activos Fijos</v>
          </cell>
          <cell r="P2905" t="str">
            <v>División Almacenes</v>
          </cell>
          <cell r="Q2905" t="str">
            <v>Gestión Humana y Administrativa</v>
          </cell>
          <cell r="R2905" t="str">
            <v>División Almacenes</v>
          </cell>
          <cell r="S2905" t="str">
            <v>Gestión Humana y Administrativa</v>
          </cell>
        </row>
        <row r="2906">
          <cell r="A2906">
            <v>38000507</v>
          </cell>
          <cell r="B2906" t="str">
            <v>LORENA</v>
          </cell>
          <cell r="C2906" t="str">
            <v>ORTIZ SANTANA</v>
          </cell>
          <cell r="D2906">
            <v>42</v>
          </cell>
          <cell r="E2906" t="str">
            <v>Auxiliar Administrativo</v>
          </cell>
          <cell r="F2906" t="str">
            <v>Tecnico</v>
          </cell>
          <cell r="G2906" t="str">
            <v>Término Fijo</v>
          </cell>
          <cell r="H2906">
            <v>31517</v>
          </cell>
          <cell r="I2906" t="str">
            <v>Femenino</v>
          </cell>
          <cell r="J2906">
            <v>1019005077</v>
          </cell>
          <cell r="K2906">
            <v>42340</v>
          </cell>
          <cell r="L2906">
            <v>43465</v>
          </cell>
          <cell r="M2906" t="str">
            <v>Gerencia Corporativa Servicio al Cliente</v>
          </cell>
          <cell r="N2906" t="str">
            <v>Gerencia Zona Dos</v>
          </cell>
          <cell r="O2906">
            <v>0</v>
          </cell>
          <cell r="P2906">
            <v>0</v>
          </cell>
          <cell r="Q2906" t="str">
            <v>Gerencia Zona Dos</v>
          </cell>
          <cell r="R2906" t="str">
            <v>Gerencia Zona Dos</v>
          </cell>
          <cell r="S2906" t="str">
            <v>Servicio al Cliente</v>
          </cell>
        </row>
        <row r="2907">
          <cell r="A2907">
            <v>38000508</v>
          </cell>
          <cell r="B2907" t="str">
            <v>NIDIAN</v>
          </cell>
          <cell r="C2907" t="str">
            <v>PIZZA FORERO</v>
          </cell>
          <cell r="D2907">
            <v>41</v>
          </cell>
          <cell r="E2907" t="str">
            <v>Auxiliar Administrativo</v>
          </cell>
          <cell r="F2907" t="str">
            <v>Tecnico</v>
          </cell>
          <cell r="G2907" t="str">
            <v>Labor Contratada</v>
          </cell>
          <cell r="H2907">
            <v>26025</v>
          </cell>
          <cell r="I2907" t="str">
            <v>Femenino</v>
          </cell>
          <cell r="J2907">
            <v>52037302</v>
          </cell>
          <cell r="K2907">
            <v>42719</v>
          </cell>
          <cell r="L2907">
            <v>43281</v>
          </cell>
          <cell r="M2907" t="str">
            <v>Gerencia de Tecnología</v>
          </cell>
          <cell r="N2907">
            <v>0</v>
          </cell>
          <cell r="O2907" t="str">
            <v>Dirección Servicios de Electromecánica</v>
          </cell>
          <cell r="P2907" t="str">
            <v>División Logística de Mantenimiento</v>
          </cell>
          <cell r="Q2907" t="str">
            <v>Tecnología</v>
          </cell>
          <cell r="R2907" t="str">
            <v>División Logística de Mantenimiento</v>
          </cell>
          <cell r="S2907" t="str">
            <v>Tecnología</v>
          </cell>
        </row>
        <row r="2908">
          <cell r="A2908">
            <v>38000567</v>
          </cell>
          <cell r="B2908" t="str">
            <v>JOHNNY ALEXANDER</v>
          </cell>
          <cell r="C2908" t="str">
            <v>SERNA ORTIZ</v>
          </cell>
          <cell r="D2908">
            <v>42</v>
          </cell>
          <cell r="E2908" t="str">
            <v>Operador de Válvula</v>
          </cell>
          <cell r="F2908" t="str">
            <v>Tecnico</v>
          </cell>
          <cell r="G2908" t="str">
            <v>Término Fijo</v>
          </cell>
          <cell r="H2908">
            <v>33701</v>
          </cell>
          <cell r="I2908" t="str">
            <v>Masculino</v>
          </cell>
          <cell r="J2908">
            <v>79617994</v>
          </cell>
          <cell r="K2908">
            <v>42341</v>
          </cell>
          <cell r="L2908">
            <v>43465</v>
          </cell>
          <cell r="M2908" t="str">
            <v>Gerencia Corporativa Servicio al Cliente</v>
          </cell>
          <cell r="N2908" t="str">
            <v>Gerencia Zona Uno</v>
          </cell>
          <cell r="O2908" t="str">
            <v>Dirección Servicio Acueducto y Alcantarillado Zona Uno</v>
          </cell>
          <cell r="P2908" t="str">
            <v>División Servicio Acueducto Zona Uno</v>
          </cell>
          <cell r="Q2908" t="str">
            <v>Gerencia Zona Uno</v>
          </cell>
          <cell r="R2908" t="str">
            <v>División Servicio Acueducto Zona Uno</v>
          </cell>
          <cell r="S2908" t="str">
            <v>Servicio al Cliente</v>
          </cell>
        </row>
        <row r="2909">
          <cell r="A2909">
            <v>38000568</v>
          </cell>
          <cell r="B2909" t="str">
            <v>TERESA</v>
          </cell>
          <cell r="C2909" t="str">
            <v>MORENO MANCERA</v>
          </cell>
          <cell r="D2909">
            <v>40</v>
          </cell>
          <cell r="E2909" t="str">
            <v>Secretaria</v>
          </cell>
          <cell r="F2909" t="str">
            <v>Tecnico</v>
          </cell>
          <cell r="G2909" t="str">
            <v>Labor Contratada</v>
          </cell>
          <cell r="H2909">
            <v>29616</v>
          </cell>
          <cell r="I2909" t="str">
            <v>Femenino</v>
          </cell>
          <cell r="J2909">
            <v>52855631</v>
          </cell>
          <cell r="K2909">
            <v>42565</v>
          </cell>
          <cell r="L2909">
            <v>43281</v>
          </cell>
          <cell r="M2909" t="str">
            <v>Gerencia Corporativa Servicio al Cliente</v>
          </cell>
          <cell r="N2909" t="str">
            <v>Gerencia Zona Dos</v>
          </cell>
          <cell r="O2909" t="str">
            <v>Dirección Servicio Acueducto y Alcantarillado Zona Dos</v>
          </cell>
          <cell r="P2909">
            <v>0</v>
          </cell>
          <cell r="Q2909" t="str">
            <v>Gerencia Zona Dos</v>
          </cell>
          <cell r="R2909" t="str">
            <v>Dirección Servicio Acueducto y Alcantarillado Zona Dos</v>
          </cell>
          <cell r="S2909" t="str">
            <v>Servicio al Cliente</v>
          </cell>
        </row>
        <row r="2910">
          <cell r="A2910">
            <v>38000569</v>
          </cell>
          <cell r="B2910" t="str">
            <v>MARINELA</v>
          </cell>
          <cell r="C2910" t="str">
            <v>CRUZ PEREZ</v>
          </cell>
          <cell r="D2910">
            <v>42</v>
          </cell>
          <cell r="E2910" t="str">
            <v>Guardabosques Hoyas Hidrograficas</v>
          </cell>
          <cell r="F2910" t="str">
            <v>Tecnico</v>
          </cell>
          <cell r="G2910" t="str">
            <v>Labor Contratada</v>
          </cell>
          <cell r="H2910">
            <v>27923</v>
          </cell>
          <cell r="I2910" t="str">
            <v>Femenino</v>
          </cell>
          <cell r="J2910">
            <v>52278613</v>
          </cell>
          <cell r="K2910">
            <v>42536</v>
          </cell>
          <cell r="L2910">
            <v>43281</v>
          </cell>
          <cell r="M2910" t="str">
            <v>Gerencia Corporativa Sistema Maestro</v>
          </cell>
          <cell r="N2910">
            <v>0</v>
          </cell>
          <cell r="O2910" t="str">
            <v>Dirección Abastecimiento</v>
          </cell>
          <cell r="P2910">
            <v>0</v>
          </cell>
          <cell r="Q2910" t="str">
            <v>Sistema Maestro</v>
          </cell>
          <cell r="R2910" t="str">
            <v>Dirección Abastecimiento</v>
          </cell>
          <cell r="S2910" t="str">
            <v>Sistema Maestro</v>
          </cell>
        </row>
        <row r="2911">
          <cell r="A2911">
            <v>38000571</v>
          </cell>
          <cell r="B2911" t="str">
            <v>MAHEGNY</v>
          </cell>
          <cell r="C2911" t="str">
            <v>MONTEALEGRE PORTILLO</v>
          </cell>
          <cell r="D2911">
            <v>32</v>
          </cell>
          <cell r="E2911" t="str">
            <v>Tecnólogo en Obras Civiles</v>
          </cell>
          <cell r="F2911" t="str">
            <v>Tecnologo</v>
          </cell>
          <cell r="G2911" t="str">
            <v>Término Fijo</v>
          </cell>
          <cell r="H2911">
            <v>25809</v>
          </cell>
          <cell r="I2911" t="str">
            <v>Femenino</v>
          </cell>
          <cell r="J2911">
            <v>52014900</v>
          </cell>
          <cell r="K2911">
            <v>42340</v>
          </cell>
          <cell r="L2911">
            <v>43465</v>
          </cell>
          <cell r="M2911" t="str">
            <v>Gerencia Corporativa Servicio al Cliente</v>
          </cell>
          <cell r="N2911" t="str">
            <v>Gerencia Zona Uno</v>
          </cell>
          <cell r="O2911">
            <v>0</v>
          </cell>
          <cell r="P2911">
            <v>0</v>
          </cell>
          <cell r="Q2911" t="str">
            <v>Gerencia Zona Uno</v>
          </cell>
          <cell r="R2911" t="str">
            <v>Gerencia Zona Uno</v>
          </cell>
          <cell r="S2911" t="str">
            <v>Servicio al Cliente</v>
          </cell>
        </row>
        <row r="2912">
          <cell r="A2912">
            <v>38000573</v>
          </cell>
          <cell r="B2912" t="str">
            <v>ADRIANA</v>
          </cell>
          <cell r="C2912" t="str">
            <v>CORTES VEGA</v>
          </cell>
          <cell r="D2912">
            <v>32</v>
          </cell>
          <cell r="E2912" t="str">
            <v>Auxiliar Administrativo</v>
          </cell>
          <cell r="F2912" t="str">
            <v>Tecnologo</v>
          </cell>
          <cell r="G2912" t="str">
            <v>Término Fijo</v>
          </cell>
          <cell r="H2912">
            <v>31387</v>
          </cell>
          <cell r="I2912" t="str">
            <v>Femenino</v>
          </cell>
          <cell r="J2912">
            <v>53178533</v>
          </cell>
          <cell r="K2912">
            <v>42340</v>
          </cell>
          <cell r="L2912">
            <v>43465</v>
          </cell>
          <cell r="M2912" t="str">
            <v>Gerencia Corporativa Servicio al Cliente</v>
          </cell>
          <cell r="N2912" t="str">
            <v>Gerencia Zona Dos</v>
          </cell>
          <cell r="O2912" t="str">
            <v>Dirección Servicio Comercial Zona Dos</v>
          </cell>
          <cell r="P2912" t="str">
            <v>División Atención al Cliente Zona Dos</v>
          </cell>
          <cell r="Q2912" t="str">
            <v>Gerencia Zona Dos</v>
          </cell>
          <cell r="R2912" t="str">
            <v>División Atención al Cliente Zona Dos</v>
          </cell>
          <cell r="S2912" t="str">
            <v>Servicio al Cliente</v>
          </cell>
        </row>
        <row r="2913">
          <cell r="A2913">
            <v>38000574</v>
          </cell>
          <cell r="B2913" t="str">
            <v>CHRISTIAN JHONATHAN</v>
          </cell>
          <cell r="C2913" t="str">
            <v>CELIS LOPEZ</v>
          </cell>
          <cell r="D2913">
            <v>42</v>
          </cell>
          <cell r="E2913" t="str">
            <v>Técnico</v>
          </cell>
          <cell r="F2913" t="str">
            <v>Tecnico</v>
          </cell>
          <cell r="G2913" t="str">
            <v>Término Fijo</v>
          </cell>
          <cell r="H2913">
            <v>32369</v>
          </cell>
          <cell r="I2913" t="str">
            <v>Masculino</v>
          </cell>
          <cell r="J2913">
            <v>1010177800</v>
          </cell>
          <cell r="K2913">
            <v>42340</v>
          </cell>
          <cell r="L2913">
            <v>43281</v>
          </cell>
          <cell r="M2913" t="str">
            <v>Gerencia Corporativa Servicio al Cliente</v>
          </cell>
          <cell r="N2913" t="str">
            <v>Gerencia Zona Tres</v>
          </cell>
          <cell r="O2913" t="str">
            <v>Dirección Servicio Comercial Zona Tres</v>
          </cell>
          <cell r="P2913" t="str">
            <v>División Operación Comercial Zona Tres</v>
          </cell>
          <cell r="Q2913" t="str">
            <v>Gerencia Zona Tres</v>
          </cell>
          <cell r="R2913" t="str">
            <v>División Operación Comercial Zona Tres</v>
          </cell>
          <cell r="S2913" t="str">
            <v>Servicio al Cliente</v>
          </cell>
        </row>
        <row r="2914">
          <cell r="A2914">
            <v>38000578</v>
          </cell>
          <cell r="B2914" t="str">
            <v>LUIS ALBERTO</v>
          </cell>
          <cell r="C2914" t="str">
            <v>GOMEZ VEGA</v>
          </cell>
          <cell r="D2914">
            <v>52</v>
          </cell>
          <cell r="E2914" t="str">
            <v>Ayudante</v>
          </cell>
          <cell r="F2914" t="str">
            <v>Asistencial</v>
          </cell>
          <cell r="G2914" t="str">
            <v>Término Fijo</v>
          </cell>
          <cell r="H2914">
            <v>25622</v>
          </cell>
          <cell r="I2914" t="str">
            <v>Masculino</v>
          </cell>
          <cell r="J2914">
            <v>79541987</v>
          </cell>
          <cell r="K2914">
            <v>42340</v>
          </cell>
          <cell r="L2914">
            <v>43465</v>
          </cell>
          <cell r="M2914" t="str">
            <v>Gerencia Corporativa Servicio al Cliente</v>
          </cell>
          <cell r="N2914" t="str">
            <v>Gerencia Zona Uno</v>
          </cell>
          <cell r="O2914" t="str">
            <v>Dirección Servicio Acueducto y Alcantarillado Zona Uno</v>
          </cell>
          <cell r="P2914" t="str">
            <v>División Servicio Acueducto Zona Uno</v>
          </cell>
          <cell r="Q2914" t="str">
            <v>Gerencia Zona Uno</v>
          </cell>
          <cell r="R2914" t="str">
            <v>División Servicio Acueducto Zona Uno</v>
          </cell>
          <cell r="S2914" t="str">
            <v>Servicio al Cliente</v>
          </cell>
        </row>
        <row r="2915">
          <cell r="A2915">
            <v>38000579</v>
          </cell>
          <cell r="B2915" t="str">
            <v>CAMILO ANDRES</v>
          </cell>
          <cell r="C2915" t="str">
            <v>MOYA TORRES</v>
          </cell>
          <cell r="D2915">
            <v>22</v>
          </cell>
          <cell r="E2915" t="str">
            <v>Profesional</v>
          </cell>
          <cell r="F2915" t="str">
            <v>Profesional</v>
          </cell>
          <cell r="G2915" t="str">
            <v>Labor Contratada</v>
          </cell>
          <cell r="H2915">
            <v>30459</v>
          </cell>
          <cell r="I2915" t="str">
            <v>Masculino</v>
          </cell>
          <cell r="J2915">
            <v>80256695</v>
          </cell>
          <cell r="K2915">
            <v>43049</v>
          </cell>
          <cell r="L2915">
            <v>43281</v>
          </cell>
          <cell r="M2915" t="str">
            <v>Gerencia Corporativa Servicio al Cliente</v>
          </cell>
          <cell r="N2915" t="str">
            <v>Gerencia Zona Cuatro</v>
          </cell>
          <cell r="O2915" t="str">
            <v>Dirección Servicio Comercial Zona Cuatro</v>
          </cell>
          <cell r="P2915" t="str">
            <v>División Atención al Cliente Zona Cuatro</v>
          </cell>
          <cell r="Q2915" t="str">
            <v>Gerencia Zona Cuatro</v>
          </cell>
          <cell r="R2915" t="str">
            <v>División Atención al Cliente Zona Cuatro</v>
          </cell>
          <cell r="S2915" t="str">
            <v>Servicio al Cliente</v>
          </cell>
        </row>
        <row r="2916">
          <cell r="A2916">
            <v>38000586</v>
          </cell>
          <cell r="B2916" t="str">
            <v>JHON JAIRO</v>
          </cell>
          <cell r="C2916" t="str">
            <v>MORENO DIAZ</v>
          </cell>
          <cell r="D2916">
            <v>42</v>
          </cell>
          <cell r="E2916" t="str">
            <v>Técnico</v>
          </cell>
          <cell r="F2916" t="str">
            <v>Tecnico</v>
          </cell>
          <cell r="G2916" t="str">
            <v>Término Fijo</v>
          </cell>
          <cell r="H2916">
            <v>28755</v>
          </cell>
          <cell r="I2916" t="str">
            <v>Masculino</v>
          </cell>
          <cell r="J2916">
            <v>80003191</v>
          </cell>
          <cell r="K2916">
            <v>43049</v>
          </cell>
          <cell r="L2916">
            <v>43281</v>
          </cell>
          <cell r="M2916" t="str">
            <v>Gerencia Corporativa Servicio al Cliente</v>
          </cell>
          <cell r="N2916" t="str">
            <v>Gerencia Zona Dos</v>
          </cell>
          <cell r="O2916" t="str">
            <v>Dirección Servicio Comercial Zona Dos</v>
          </cell>
          <cell r="P2916" t="str">
            <v>División Operación Comercial Zona Dos</v>
          </cell>
          <cell r="Q2916" t="str">
            <v>Gerencia Zona Dos</v>
          </cell>
          <cell r="R2916" t="str">
            <v>División Operación Comercial Zona Dos</v>
          </cell>
          <cell r="S2916" t="str">
            <v>Servicio al Cliente</v>
          </cell>
        </row>
        <row r="2917">
          <cell r="A2917">
            <v>38000587</v>
          </cell>
          <cell r="B2917" t="str">
            <v>ANMARZ</v>
          </cell>
          <cell r="C2917" t="str">
            <v>ANZOLA CASTELLANOS</v>
          </cell>
          <cell r="D2917">
            <v>42</v>
          </cell>
          <cell r="E2917" t="str">
            <v>Operador de Valvulas</v>
          </cell>
          <cell r="F2917" t="str">
            <v>Tecnico</v>
          </cell>
          <cell r="G2917" t="str">
            <v>Labor Contratada</v>
          </cell>
          <cell r="H2917">
            <v>29664</v>
          </cell>
          <cell r="I2917" t="str">
            <v>Masculino</v>
          </cell>
          <cell r="J2917">
            <v>80240808</v>
          </cell>
          <cell r="K2917">
            <v>43049</v>
          </cell>
          <cell r="L2917">
            <v>43281</v>
          </cell>
          <cell r="M2917" t="str">
            <v>Gerencia Corporativa Servicio al Cliente</v>
          </cell>
          <cell r="N2917" t="str">
            <v>Gerencia Zona Dos</v>
          </cell>
          <cell r="O2917" t="str">
            <v>Dirección Servicio Acueducto y Alcantarillado Zona Dos</v>
          </cell>
          <cell r="P2917" t="str">
            <v>División Servicio Acueducto Zona Dos</v>
          </cell>
          <cell r="Q2917" t="str">
            <v>Gerencia Zona Dos</v>
          </cell>
          <cell r="R2917" t="str">
            <v>División Servicio Acueducto Zona Dos</v>
          </cell>
          <cell r="S2917" t="str">
            <v>Servicio al Cliente</v>
          </cell>
        </row>
        <row r="2918">
          <cell r="A2918">
            <v>38000588</v>
          </cell>
          <cell r="B2918" t="str">
            <v>CARLOS EDUARDO</v>
          </cell>
          <cell r="C2918" t="str">
            <v>MOSQUERA ANGULO</v>
          </cell>
          <cell r="D2918">
            <v>42</v>
          </cell>
          <cell r="E2918" t="str">
            <v>Fontanero</v>
          </cell>
          <cell r="F2918" t="str">
            <v>Tecnico</v>
          </cell>
          <cell r="G2918" t="str">
            <v>Término Fijo</v>
          </cell>
          <cell r="H2918">
            <v>26471</v>
          </cell>
          <cell r="I2918" t="str">
            <v>Masculino</v>
          </cell>
          <cell r="J2918">
            <v>76263646</v>
          </cell>
          <cell r="K2918">
            <v>43049</v>
          </cell>
          <cell r="L2918">
            <v>43281</v>
          </cell>
          <cell r="M2918" t="str">
            <v>Gerencia Corporativa Servicio al Cliente</v>
          </cell>
          <cell r="N2918" t="str">
            <v>Gerencia Zona Uno</v>
          </cell>
          <cell r="O2918" t="str">
            <v>Dirección Servicio Comercial Zona Uno</v>
          </cell>
          <cell r="P2918" t="str">
            <v>División Operación Comercial Zona Uno</v>
          </cell>
          <cell r="Q2918" t="str">
            <v>Gerencia Zona Uno</v>
          </cell>
          <cell r="R2918" t="str">
            <v>División Operación Comercial Zona Uno</v>
          </cell>
          <cell r="S2918" t="str">
            <v>Servicio al Cliente</v>
          </cell>
        </row>
        <row r="2919">
          <cell r="A2919">
            <v>38000589</v>
          </cell>
          <cell r="B2919" t="str">
            <v>EDWIN GIOVANNY</v>
          </cell>
          <cell r="C2919" t="str">
            <v>ARIAS ROMERO</v>
          </cell>
          <cell r="D2919">
            <v>52</v>
          </cell>
          <cell r="E2919" t="str">
            <v>Ayudante</v>
          </cell>
          <cell r="F2919" t="str">
            <v>Asistencial</v>
          </cell>
          <cell r="G2919" t="str">
            <v>Término Fijo</v>
          </cell>
          <cell r="H2919">
            <v>31417</v>
          </cell>
          <cell r="I2919" t="str">
            <v>Masculino</v>
          </cell>
          <cell r="J2919">
            <v>80913912</v>
          </cell>
          <cell r="K2919">
            <v>42342</v>
          </cell>
          <cell r="L2919">
            <v>43465</v>
          </cell>
          <cell r="M2919" t="str">
            <v>Gerencia Corporativa Servicio al Cliente</v>
          </cell>
          <cell r="N2919" t="str">
            <v>Gerencia Zona Tres</v>
          </cell>
          <cell r="O2919" t="str">
            <v>Dirección Servicio Comercial Zona Tres</v>
          </cell>
          <cell r="P2919" t="str">
            <v>División Operación Comercial Zona Tres</v>
          </cell>
          <cell r="Q2919" t="str">
            <v>Gerencia Zona Tres</v>
          </cell>
          <cell r="R2919" t="str">
            <v>División Operación Comercial Zona Tres</v>
          </cell>
          <cell r="S2919" t="str">
            <v>Servicio al Cliente</v>
          </cell>
        </row>
        <row r="2920">
          <cell r="A2920">
            <v>38000590</v>
          </cell>
          <cell r="B2920" t="str">
            <v>DANIEL ERICSON</v>
          </cell>
          <cell r="C2920" t="str">
            <v>RUBIANO ACERO</v>
          </cell>
          <cell r="D2920">
            <v>42</v>
          </cell>
          <cell r="E2920" t="str">
            <v>Ayudante Operativo</v>
          </cell>
          <cell r="F2920" t="str">
            <v>Tecnico</v>
          </cell>
          <cell r="G2920" t="str">
            <v>Labor Contratada</v>
          </cell>
          <cell r="H2920">
            <v>27816</v>
          </cell>
          <cell r="I2920" t="str">
            <v>Masculino</v>
          </cell>
          <cell r="J2920">
            <v>79836436</v>
          </cell>
          <cell r="K2920">
            <v>43049</v>
          </cell>
          <cell r="L2920">
            <v>43281</v>
          </cell>
          <cell r="M2920" t="str">
            <v>Gerencia Corporativa Servicio al Cliente</v>
          </cell>
          <cell r="N2920">
            <v>0</v>
          </cell>
          <cell r="O2920" t="str">
            <v>Dirección Apoyo Comercial</v>
          </cell>
          <cell r="P2920">
            <v>0</v>
          </cell>
          <cell r="Q2920" t="str">
            <v>Servicio al Cliente</v>
          </cell>
          <cell r="R2920" t="str">
            <v>Dirección Apoyo Comercial</v>
          </cell>
          <cell r="S2920" t="str">
            <v>Servicio al Cliente</v>
          </cell>
        </row>
        <row r="2921">
          <cell r="A2921">
            <v>38000591</v>
          </cell>
          <cell r="B2921" t="str">
            <v>ADRIAN ADOLFO</v>
          </cell>
          <cell r="C2921" t="str">
            <v>GIRALDO ARIAS</v>
          </cell>
          <cell r="D2921">
            <v>42</v>
          </cell>
          <cell r="E2921" t="str">
            <v>Ayudante Operativo</v>
          </cell>
          <cell r="F2921" t="str">
            <v>Tecnico</v>
          </cell>
          <cell r="G2921" t="str">
            <v>Labor Contratada</v>
          </cell>
          <cell r="H2921">
            <v>28604</v>
          </cell>
          <cell r="I2921" t="str">
            <v>Masculino</v>
          </cell>
          <cell r="J2921">
            <v>79770614</v>
          </cell>
          <cell r="K2921">
            <v>43049</v>
          </cell>
          <cell r="L2921">
            <v>43281</v>
          </cell>
          <cell r="M2921" t="str">
            <v>Gerencia Corporativa Servicio al Cliente</v>
          </cell>
          <cell r="N2921">
            <v>0</v>
          </cell>
          <cell r="O2921" t="str">
            <v>Dirección Apoyo Comercial</v>
          </cell>
          <cell r="P2921">
            <v>0</v>
          </cell>
          <cell r="Q2921" t="str">
            <v>Servicio al Cliente</v>
          </cell>
          <cell r="R2921" t="str">
            <v>Dirección Apoyo Comercial</v>
          </cell>
          <cell r="S2921" t="str">
            <v>Servicio al Cliente</v>
          </cell>
        </row>
        <row r="2922">
          <cell r="A2922">
            <v>38000592</v>
          </cell>
          <cell r="B2922" t="str">
            <v>ALEJANDRO</v>
          </cell>
          <cell r="C2922" t="str">
            <v>GUERRERO VANEGAS</v>
          </cell>
          <cell r="D2922">
            <v>42</v>
          </cell>
          <cell r="E2922" t="str">
            <v>Ayudante Operativo</v>
          </cell>
          <cell r="F2922" t="str">
            <v>Tecnico</v>
          </cell>
          <cell r="G2922" t="str">
            <v>Labor Contratada</v>
          </cell>
          <cell r="H2922">
            <v>28184</v>
          </cell>
          <cell r="I2922" t="str">
            <v>Masculino</v>
          </cell>
          <cell r="J2922">
            <v>79906927</v>
          </cell>
          <cell r="K2922">
            <v>43049</v>
          </cell>
          <cell r="L2922">
            <v>43281</v>
          </cell>
          <cell r="M2922" t="str">
            <v>Gerencia Corporativa Servicio al Cliente</v>
          </cell>
          <cell r="N2922" t="str">
            <v>Gerencia Zona Cinco</v>
          </cell>
          <cell r="O2922" t="str">
            <v>Dirección Servicio Comercial Zona Cinco</v>
          </cell>
          <cell r="P2922" t="str">
            <v>División Operación Comercial Zona Cinco</v>
          </cell>
          <cell r="Q2922" t="str">
            <v>Gerencia Zona Cinco</v>
          </cell>
          <cell r="R2922" t="str">
            <v>División Operación Comercial Zona Cinco</v>
          </cell>
          <cell r="S2922" t="str">
            <v>Servicio al Cliente</v>
          </cell>
        </row>
        <row r="2923">
          <cell r="A2923">
            <v>38000599</v>
          </cell>
          <cell r="B2923" t="str">
            <v>DAVID CAMILO</v>
          </cell>
          <cell r="C2923" t="str">
            <v>RUBIANO QUIMBAY</v>
          </cell>
          <cell r="D2923">
            <v>42</v>
          </cell>
          <cell r="E2923" t="str">
            <v>Auxiliar Administrativo</v>
          </cell>
          <cell r="F2923" t="str">
            <v>Tecnico</v>
          </cell>
          <cell r="G2923" t="str">
            <v>Labor Contratada</v>
          </cell>
          <cell r="H2923">
            <v>32868</v>
          </cell>
          <cell r="I2923" t="str">
            <v>Masculino</v>
          </cell>
          <cell r="J2923">
            <v>1032434588</v>
          </cell>
          <cell r="K2923">
            <v>43049</v>
          </cell>
          <cell r="L2923">
            <v>43281</v>
          </cell>
          <cell r="M2923" t="str">
            <v>Gerencia Corporativa Servicio al Cliente</v>
          </cell>
          <cell r="N2923">
            <v>0</v>
          </cell>
          <cell r="O2923" t="str">
            <v>Dirección Apoyo Comercial</v>
          </cell>
          <cell r="P2923">
            <v>0</v>
          </cell>
          <cell r="Q2923" t="str">
            <v>Servicio al Cliente</v>
          </cell>
          <cell r="R2923" t="str">
            <v>Dirección Apoyo Comercial</v>
          </cell>
          <cell r="S2923" t="str">
            <v>Servicio al Cliente</v>
          </cell>
        </row>
        <row r="2924">
          <cell r="A2924">
            <v>38000600</v>
          </cell>
          <cell r="B2924" t="str">
            <v>JOSE GREGORIO</v>
          </cell>
          <cell r="C2924" t="str">
            <v>UMBARILA ANDRADE</v>
          </cell>
          <cell r="D2924">
            <v>22</v>
          </cell>
          <cell r="E2924" t="str">
            <v>Profesional</v>
          </cell>
          <cell r="F2924" t="str">
            <v>Profesional</v>
          </cell>
          <cell r="G2924" t="str">
            <v>Labor Contratada</v>
          </cell>
          <cell r="H2924">
            <v>25422</v>
          </cell>
          <cell r="I2924" t="str">
            <v>Masculino</v>
          </cell>
          <cell r="J2924">
            <v>79514409</v>
          </cell>
          <cell r="K2924">
            <v>43049</v>
          </cell>
          <cell r="L2924">
            <v>43281</v>
          </cell>
          <cell r="M2924" t="str">
            <v>Gerencia Corporativa Servicio al Cliente</v>
          </cell>
          <cell r="N2924" t="str">
            <v>Gerencia Zona Dos</v>
          </cell>
          <cell r="O2924" t="str">
            <v>Dirección Servicio Comercial Zona Dos</v>
          </cell>
          <cell r="P2924" t="str">
            <v>División Atención al Cliente Zona Dos</v>
          </cell>
          <cell r="Q2924" t="str">
            <v>Gerencia Zona Dos</v>
          </cell>
          <cell r="R2924" t="str">
            <v>División Atención al Cliente Zona Dos</v>
          </cell>
          <cell r="S2924" t="str">
            <v>Servicio al Cliente</v>
          </cell>
        </row>
        <row r="2925">
          <cell r="A2925">
            <v>38000603</v>
          </cell>
          <cell r="B2925" t="str">
            <v>FREDDY YOBANY</v>
          </cell>
          <cell r="C2925" t="str">
            <v>RIVERA PARRA</v>
          </cell>
          <cell r="D2925">
            <v>42</v>
          </cell>
          <cell r="E2925" t="str">
            <v>Fontanero</v>
          </cell>
          <cell r="F2925" t="str">
            <v>Tecnico</v>
          </cell>
          <cell r="G2925" t="str">
            <v>Término Fijo</v>
          </cell>
          <cell r="H2925">
            <v>27282</v>
          </cell>
          <cell r="I2925" t="str">
            <v>Masculino</v>
          </cell>
          <cell r="J2925">
            <v>79711647</v>
          </cell>
          <cell r="K2925">
            <v>43049</v>
          </cell>
          <cell r="L2925">
            <v>43281</v>
          </cell>
          <cell r="M2925" t="str">
            <v>Gerencia Corporativa Servicio al Cliente</v>
          </cell>
          <cell r="N2925" t="str">
            <v>Gerencia Zona Tres</v>
          </cell>
          <cell r="O2925" t="str">
            <v>Dirección Servicio Comercial Zona Tres</v>
          </cell>
          <cell r="P2925" t="str">
            <v>División Operación Comercial Zona Tres</v>
          </cell>
          <cell r="Q2925" t="str">
            <v>Gerencia Zona Tres</v>
          </cell>
          <cell r="R2925" t="str">
            <v>División Operación Comercial Zona Tres</v>
          </cell>
          <cell r="S2925" t="str">
            <v>Servicio al Cliente</v>
          </cell>
        </row>
        <row r="2926">
          <cell r="A2926">
            <v>38000606</v>
          </cell>
          <cell r="B2926" t="str">
            <v>JORGE ENRIQUE</v>
          </cell>
          <cell r="C2926" t="str">
            <v>PINEDA PEREZ</v>
          </cell>
          <cell r="D2926">
            <v>42</v>
          </cell>
          <cell r="E2926" t="str">
            <v>Fontanero</v>
          </cell>
          <cell r="F2926" t="str">
            <v>Tecnico</v>
          </cell>
          <cell r="G2926" t="str">
            <v>Término Fijo</v>
          </cell>
          <cell r="H2926">
            <v>26103</v>
          </cell>
          <cell r="I2926" t="str">
            <v>Masculino</v>
          </cell>
          <cell r="J2926">
            <v>19420172</v>
          </cell>
          <cell r="K2926">
            <v>43049</v>
          </cell>
          <cell r="L2926">
            <v>43281</v>
          </cell>
          <cell r="M2926" t="str">
            <v>Gerencia Corporativa Servicio al Cliente</v>
          </cell>
          <cell r="N2926" t="str">
            <v>Gerencia Zona Tres</v>
          </cell>
          <cell r="O2926" t="str">
            <v>Dirección Servicio Comercial Zona Tres</v>
          </cell>
          <cell r="P2926" t="str">
            <v>División Operación Comercial Zona Tres</v>
          </cell>
          <cell r="Q2926" t="str">
            <v>Gerencia Zona Tres</v>
          </cell>
          <cell r="R2926" t="str">
            <v>División Operación Comercial Zona Tres</v>
          </cell>
          <cell r="S2926" t="str">
            <v>Servicio al Cliente</v>
          </cell>
        </row>
        <row r="2927">
          <cell r="A2927">
            <v>38000607</v>
          </cell>
          <cell r="B2927" t="str">
            <v>CHRISTIAN IVAN</v>
          </cell>
          <cell r="C2927" t="str">
            <v>ORTIZ CARDENAS</v>
          </cell>
          <cell r="D2927">
            <v>42</v>
          </cell>
          <cell r="E2927" t="str">
            <v>Fontanero</v>
          </cell>
          <cell r="F2927" t="str">
            <v>Tecnico</v>
          </cell>
          <cell r="G2927" t="str">
            <v>Labor Contratada</v>
          </cell>
          <cell r="H2927">
            <v>28998</v>
          </cell>
          <cell r="I2927" t="str">
            <v>Masculino</v>
          </cell>
          <cell r="J2927">
            <v>79951346</v>
          </cell>
          <cell r="K2927">
            <v>43049</v>
          </cell>
          <cell r="L2927">
            <v>43281</v>
          </cell>
          <cell r="M2927" t="str">
            <v>Gerencia Corporativa Servicio al Cliente</v>
          </cell>
          <cell r="N2927" t="str">
            <v>Gerencia Zona Dos</v>
          </cell>
          <cell r="O2927" t="str">
            <v>Dirección Servicio Acueducto y Alcantarillado Zona Dos</v>
          </cell>
          <cell r="P2927" t="str">
            <v>División Servicio Acueducto Zona Dos</v>
          </cell>
          <cell r="Q2927" t="str">
            <v>Gerencia Zona Dos</v>
          </cell>
          <cell r="R2927" t="str">
            <v>División Servicio Acueducto Zona Dos</v>
          </cell>
          <cell r="S2927" t="str">
            <v>Servicio al Cliente</v>
          </cell>
        </row>
        <row r="2928">
          <cell r="A2928">
            <v>38000608</v>
          </cell>
          <cell r="B2928" t="str">
            <v>JUAN PABLO</v>
          </cell>
          <cell r="C2928" t="str">
            <v>PRETELT VILLADIEGO</v>
          </cell>
          <cell r="D2928">
            <v>42</v>
          </cell>
          <cell r="E2928" t="str">
            <v>Técnico</v>
          </cell>
          <cell r="F2928" t="str">
            <v>Tecnico</v>
          </cell>
          <cell r="G2928" t="str">
            <v>Término Fijo</v>
          </cell>
          <cell r="H2928">
            <v>29575</v>
          </cell>
          <cell r="I2928" t="str">
            <v>Masculino</v>
          </cell>
          <cell r="J2928">
            <v>79883693</v>
          </cell>
          <cell r="K2928">
            <v>43049</v>
          </cell>
          <cell r="L2928">
            <v>43281</v>
          </cell>
          <cell r="M2928" t="str">
            <v>Gerencia Corporativa Servicio al Cliente</v>
          </cell>
          <cell r="N2928" t="str">
            <v>Gerencia Zona Dos</v>
          </cell>
          <cell r="O2928" t="str">
            <v>Dirección Servicio Comercial Zona Dos</v>
          </cell>
          <cell r="P2928" t="str">
            <v>División Operación Comercial Zona Dos</v>
          </cell>
          <cell r="Q2928" t="str">
            <v>Gerencia Zona Dos</v>
          </cell>
          <cell r="R2928" t="str">
            <v>División Operación Comercial Zona Dos</v>
          </cell>
          <cell r="S2928" t="str">
            <v>Servicio al Cliente</v>
          </cell>
        </row>
        <row r="2929">
          <cell r="A2929">
            <v>38000611</v>
          </cell>
          <cell r="B2929" t="str">
            <v>YESENIA</v>
          </cell>
          <cell r="C2929" t="str">
            <v>CHICUE CARDONA</v>
          </cell>
          <cell r="D2929">
            <v>32</v>
          </cell>
          <cell r="E2929" t="str">
            <v>Auxiliar Administrativo</v>
          </cell>
          <cell r="F2929" t="str">
            <v>Tecnologo</v>
          </cell>
          <cell r="G2929" t="str">
            <v>Labor Contratada</v>
          </cell>
          <cell r="H2929">
            <v>32432</v>
          </cell>
          <cell r="I2929" t="str">
            <v>Femenino</v>
          </cell>
          <cell r="J2929">
            <v>1023878523</v>
          </cell>
          <cell r="K2929">
            <v>43049</v>
          </cell>
          <cell r="L2929">
            <v>43281</v>
          </cell>
          <cell r="M2929" t="str">
            <v>Gerencia Corporativa Servicio al Cliente</v>
          </cell>
          <cell r="N2929" t="str">
            <v>Gerencia Zona Uno</v>
          </cell>
          <cell r="O2929" t="str">
            <v>Dirección Servicio Comercial Zona Uno</v>
          </cell>
          <cell r="P2929" t="str">
            <v>División Atención al Cliente Zona Uno</v>
          </cell>
          <cell r="Q2929" t="str">
            <v>Gerencia Zona Uno</v>
          </cell>
          <cell r="R2929" t="str">
            <v>División Atención al Cliente Zona Uno</v>
          </cell>
          <cell r="S2929" t="str">
            <v>Servicio al Cliente</v>
          </cell>
        </row>
        <row r="2930">
          <cell r="A2930">
            <v>38000612</v>
          </cell>
          <cell r="B2930" t="str">
            <v>HECTOR EDUARDO</v>
          </cell>
          <cell r="C2930" t="str">
            <v>DIAZ CABEZA</v>
          </cell>
          <cell r="D2930">
            <v>42</v>
          </cell>
          <cell r="E2930" t="str">
            <v>Técnico</v>
          </cell>
          <cell r="F2930" t="str">
            <v>Tecnico</v>
          </cell>
          <cell r="G2930" t="str">
            <v>Término Fijo</v>
          </cell>
          <cell r="H2930">
            <v>27492</v>
          </cell>
          <cell r="I2930" t="str">
            <v>Masculino</v>
          </cell>
          <cell r="J2930">
            <v>79755690</v>
          </cell>
          <cell r="K2930">
            <v>43049</v>
          </cell>
          <cell r="L2930">
            <v>43281</v>
          </cell>
          <cell r="M2930" t="str">
            <v>Gerencia Corporativa Servicio al Cliente</v>
          </cell>
          <cell r="N2930" t="str">
            <v>Gerencia Zona Dos</v>
          </cell>
          <cell r="O2930" t="str">
            <v>Dirección Servicio Comercial Zona Dos</v>
          </cell>
          <cell r="P2930" t="str">
            <v>División Operación Comercial Zona Dos</v>
          </cell>
          <cell r="Q2930" t="str">
            <v>Gerencia Zona Dos</v>
          </cell>
          <cell r="R2930" t="str">
            <v>División Operación Comercial Zona Dos</v>
          </cell>
          <cell r="S2930" t="str">
            <v>Servicio al Cliente</v>
          </cell>
        </row>
        <row r="2931">
          <cell r="A2931">
            <v>38000613</v>
          </cell>
          <cell r="B2931" t="str">
            <v>NORIDA MARIA</v>
          </cell>
          <cell r="C2931" t="str">
            <v>MELO RODRIGUEZ</v>
          </cell>
          <cell r="D2931">
            <v>31</v>
          </cell>
          <cell r="E2931" t="str">
            <v>Tecnólogo Administrativo</v>
          </cell>
          <cell r="F2931" t="str">
            <v>Tecnologo</v>
          </cell>
          <cell r="G2931" t="str">
            <v>Término Fijo</v>
          </cell>
          <cell r="H2931">
            <v>31246</v>
          </cell>
          <cell r="I2931" t="str">
            <v>Femenino</v>
          </cell>
          <cell r="J2931">
            <v>40342420</v>
          </cell>
          <cell r="K2931">
            <v>43049</v>
          </cell>
          <cell r="L2931">
            <v>43281</v>
          </cell>
          <cell r="M2931" t="str">
            <v>Gerencia Corporativa Servicio al Cliente</v>
          </cell>
          <cell r="N2931" t="str">
            <v>Gerencia Zona Cuatro</v>
          </cell>
          <cell r="O2931" t="str">
            <v>Dirección Servicio Comercial Zona Cuatro</v>
          </cell>
          <cell r="P2931" t="str">
            <v>División Operación Comercial Zona Cuatro</v>
          </cell>
          <cell r="Q2931" t="str">
            <v>Gerencia Zona Cuatro</v>
          </cell>
          <cell r="R2931" t="str">
            <v>División Operación Comercial Zona Cuatro</v>
          </cell>
          <cell r="S2931" t="str">
            <v>Servicio al Cliente</v>
          </cell>
        </row>
        <row r="2932">
          <cell r="A2932">
            <v>38000615</v>
          </cell>
          <cell r="B2932" t="str">
            <v>CARLOS AUGUSTO</v>
          </cell>
          <cell r="C2932" t="str">
            <v>GUZMAN GARCIA</v>
          </cell>
          <cell r="D2932">
            <v>32</v>
          </cell>
          <cell r="E2932" t="str">
            <v>Tecnólogo Operativo</v>
          </cell>
          <cell r="F2932" t="str">
            <v>Tecnologo</v>
          </cell>
          <cell r="G2932" t="str">
            <v>Término Fijo</v>
          </cell>
          <cell r="H2932">
            <v>29117</v>
          </cell>
          <cell r="I2932" t="str">
            <v>Masculino</v>
          </cell>
          <cell r="J2932">
            <v>80227300</v>
          </cell>
          <cell r="K2932">
            <v>42341</v>
          </cell>
          <cell r="L2932">
            <v>43465</v>
          </cell>
          <cell r="M2932" t="str">
            <v>Gerencia Corporativa Servicio al Cliente</v>
          </cell>
          <cell r="N2932">
            <v>0</v>
          </cell>
          <cell r="O2932" t="str">
            <v>Dirección Apoyo Comercial</v>
          </cell>
          <cell r="P2932">
            <v>0</v>
          </cell>
          <cell r="Q2932" t="str">
            <v>Servicio al Cliente</v>
          </cell>
          <cell r="R2932" t="str">
            <v>Dirección Apoyo Comercial</v>
          </cell>
          <cell r="S2932" t="str">
            <v>Servicio al Cliente</v>
          </cell>
        </row>
        <row r="2933">
          <cell r="A2933">
            <v>38000620</v>
          </cell>
          <cell r="B2933" t="str">
            <v>CARLOS JOAQUIN</v>
          </cell>
          <cell r="C2933" t="str">
            <v>CARO GONZALEZ</v>
          </cell>
          <cell r="D2933">
            <v>41</v>
          </cell>
          <cell r="E2933" t="str">
            <v>Tecnico</v>
          </cell>
          <cell r="F2933" t="str">
            <v>Tecnico</v>
          </cell>
          <cell r="G2933" t="str">
            <v>Labor Contratada</v>
          </cell>
          <cell r="H2933">
            <v>29125</v>
          </cell>
          <cell r="I2933" t="str">
            <v>Masculino</v>
          </cell>
          <cell r="J2933">
            <v>80048117</v>
          </cell>
          <cell r="K2933">
            <v>42569</v>
          </cell>
          <cell r="L2933">
            <v>43281</v>
          </cell>
          <cell r="M2933" t="str">
            <v>Gerencia Corporativa Servicio al Cliente</v>
          </cell>
          <cell r="N2933" t="str">
            <v>Gerencia Zona Dos</v>
          </cell>
          <cell r="O2933" t="str">
            <v>Dirección Servicio Acueducto y Alcantarillado Zona Dos</v>
          </cell>
          <cell r="P2933" t="str">
            <v>División Servicio Alcantarillado Zona Dos</v>
          </cell>
          <cell r="Q2933" t="str">
            <v>Gerencia Zona Dos</v>
          </cell>
          <cell r="R2933" t="str">
            <v>División Servicio Alcantarillado Zona Dos</v>
          </cell>
          <cell r="S2933" t="str">
            <v>Servicio al Cliente</v>
          </cell>
        </row>
        <row r="2934">
          <cell r="A2934">
            <v>38000621</v>
          </cell>
          <cell r="B2934" t="str">
            <v>JORGE ORLANDO</v>
          </cell>
          <cell r="C2934" t="str">
            <v>CORREA LONDOÑO</v>
          </cell>
          <cell r="D2934">
            <v>32</v>
          </cell>
          <cell r="E2934" t="str">
            <v>Auxiliar Administrativo</v>
          </cell>
          <cell r="F2934" t="str">
            <v>Tecnologo</v>
          </cell>
          <cell r="G2934" t="str">
            <v>Labor Contratada</v>
          </cell>
          <cell r="H2934">
            <v>31972</v>
          </cell>
          <cell r="I2934" t="str">
            <v>Masculino</v>
          </cell>
          <cell r="J2934">
            <v>1022334963</v>
          </cell>
          <cell r="K2934">
            <v>43049</v>
          </cell>
          <cell r="L2934">
            <v>43281</v>
          </cell>
          <cell r="M2934" t="str">
            <v>Gerencia Corporativa Servicio al Cliente</v>
          </cell>
          <cell r="N2934" t="str">
            <v>Gerencia Zona Dos</v>
          </cell>
          <cell r="O2934" t="str">
            <v>Dirección Servicio Comercial Zona Dos</v>
          </cell>
          <cell r="P2934" t="str">
            <v>División Atención al Cliente Zona Dos</v>
          </cell>
          <cell r="Q2934" t="str">
            <v>Gerencia Zona Dos</v>
          </cell>
          <cell r="R2934" t="str">
            <v>División Atención al Cliente Zona Dos</v>
          </cell>
          <cell r="S2934" t="str">
            <v>Servicio al Cliente</v>
          </cell>
        </row>
        <row r="2935">
          <cell r="A2935">
            <v>38000623</v>
          </cell>
          <cell r="B2935" t="str">
            <v>VIVIANTH ANDREA</v>
          </cell>
          <cell r="C2935" t="str">
            <v>PEREZ MOREANO</v>
          </cell>
          <cell r="D2935">
            <v>42</v>
          </cell>
          <cell r="E2935" t="str">
            <v>Técnico</v>
          </cell>
          <cell r="F2935" t="str">
            <v>Tecnico</v>
          </cell>
          <cell r="G2935" t="str">
            <v>Término Fijo</v>
          </cell>
          <cell r="H2935">
            <v>33154</v>
          </cell>
          <cell r="I2935" t="str">
            <v>Femenino</v>
          </cell>
          <cell r="J2935">
            <v>1016029663</v>
          </cell>
          <cell r="K2935">
            <v>42340</v>
          </cell>
          <cell r="L2935">
            <v>43281</v>
          </cell>
          <cell r="M2935" t="str">
            <v>Gerencia Corporativa Servicio al Cliente</v>
          </cell>
          <cell r="N2935" t="str">
            <v>Gerencia Zona Tres</v>
          </cell>
          <cell r="O2935" t="str">
            <v>Dirección Servicio Comercial Zona Tres</v>
          </cell>
          <cell r="P2935" t="str">
            <v>División Operación Comercial Zona Tres</v>
          </cell>
          <cell r="Q2935" t="str">
            <v>Gerencia Zona Tres</v>
          </cell>
          <cell r="R2935" t="str">
            <v>División Operación Comercial Zona Tres</v>
          </cell>
          <cell r="S2935" t="str">
            <v>Servicio al Cliente</v>
          </cell>
        </row>
        <row r="2936">
          <cell r="A2936">
            <v>38000624</v>
          </cell>
          <cell r="B2936" t="str">
            <v>CAROLINA</v>
          </cell>
          <cell r="C2936" t="str">
            <v>RIVERA ORTEGA</v>
          </cell>
          <cell r="D2936">
            <v>31</v>
          </cell>
          <cell r="E2936" t="str">
            <v>Tecnólogo Administrativo</v>
          </cell>
          <cell r="F2936" t="str">
            <v>Tecnologo</v>
          </cell>
          <cell r="G2936" t="str">
            <v>Labor Contratada</v>
          </cell>
          <cell r="H2936">
            <v>28827</v>
          </cell>
          <cell r="I2936" t="str">
            <v>Femenino</v>
          </cell>
          <cell r="J2936">
            <v>52507172</v>
          </cell>
          <cell r="K2936">
            <v>43049</v>
          </cell>
          <cell r="L2936">
            <v>43281</v>
          </cell>
          <cell r="M2936" t="str">
            <v>Gerencia Corporativa Servicio al Cliente</v>
          </cell>
          <cell r="N2936" t="str">
            <v>Gerencia Zona Tres</v>
          </cell>
          <cell r="O2936" t="str">
            <v>Dirección Servicio Comercial Zona Tres</v>
          </cell>
          <cell r="P2936" t="str">
            <v>División Atención al Cliente Zona Tres</v>
          </cell>
          <cell r="Q2936" t="str">
            <v>Gerencia Zona Tres</v>
          </cell>
          <cell r="R2936" t="str">
            <v>División Atención al Cliente Zona Tres</v>
          </cell>
          <cell r="S2936" t="str">
            <v>Servicio al Cliente</v>
          </cell>
        </row>
        <row r="2937">
          <cell r="A2937">
            <v>38000626</v>
          </cell>
          <cell r="B2937" t="str">
            <v>WILLIAM ANTONIO</v>
          </cell>
          <cell r="C2937" t="str">
            <v>VASQUEZ PEREZ</v>
          </cell>
          <cell r="D2937">
            <v>32</v>
          </cell>
          <cell r="E2937" t="str">
            <v>Tecnologo en Obras Civiles</v>
          </cell>
          <cell r="F2937" t="str">
            <v>Tecnologo</v>
          </cell>
          <cell r="G2937" t="str">
            <v>Labor Contratada</v>
          </cell>
          <cell r="H2937">
            <v>31284</v>
          </cell>
          <cell r="I2937" t="str">
            <v>Masculino</v>
          </cell>
          <cell r="J2937">
            <v>80832053</v>
          </cell>
          <cell r="K2937">
            <v>43049</v>
          </cell>
          <cell r="L2937">
            <v>43281</v>
          </cell>
          <cell r="M2937" t="str">
            <v>Gerencia Corporativa Servicio al Cliente</v>
          </cell>
          <cell r="N2937" t="str">
            <v>Gerencia Zona Tres</v>
          </cell>
          <cell r="O2937" t="str">
            <v>Dirección Servicio Comercial Zona Tres</v>
          </cell>
          <cell r="P2937" t="str">
            <v>División Operación Comercial Zona Tres</v>
          </cell>
          <cell r="Q2937" t="str">
            <v>Gerencia Zona Tres</v>
          </cell>
          <cell r="R2937" t="str">
            <v>División Operación Comercial Zona Tres</v>
          </cell>
          <cell r="S2937" t="str">
            <v>Servicio al Cliente</v>
          </cell>
        </row>
        <row r="2938">
          <cell r="A2938">
            <v>38000629</v>
          </cell>
          <cell r="B2938" t="str">
            <v>LUIS ALFONSO</v>
          </cell>
          <cell r="C2938" t="str">
            <v>BELLO PIRAQUIVE</v>
          </cell>
          <cell r="D2938">
            <v>42</v>
          </cell>
          <cell r="E2938" t="str">
            <v>Ayudante Operativo</v>
          </cell>
          <cell r="F2938" t="str">
            <v>Tecnico</v>
          </cell>
          <cell r="G2938" t="str">
            <v>Labor Contratada</v>
          </cell>
          <cell r="H2938">
            <v>27802</v>
          </cell>
          <cell r="I2938" t="str">
            <v>Masculino</v>
          </cell>
          <cell r="J2938">
            <v>79740671</v>
          </cell>
          <cell r="K2938">
            <v>42565</v>
          </cell>
          <cell r="L2938">
            <v>43281</v>
          </cell>
          <cell r="M2938" t="str">
            <v>Gerencia Corporativa Servicio al Cliente</v>
          </cell>
          <cell r="N2938" t="str">
            <v>Gerencia Zona Dos</v>
          </cell>
          <cell r="O2938" t="str">
            <v>Dirección Servicio Acueducto y Alcantarillado Zona Dos</v>
          </cell>
          <cell r="P2938" t="str">
            <v>División Servicio Alcantarillado Zona Dos</v>
          </cell>
          <cell r="Q2938" t="str">
            <v>Gerencia Zona Dos</v>
          </cell>
          <cell r="R2938" t="str">
            <v>División Servicio Alcantarillado Zona Dos</v>
          </cell>
          <cell r="S2938" t="str">
            <v>Servicio al Cliente</v>
          </cell>
        </row>
        <row r="2939">
          <cell r="A2939">
            <v>38000630</v>
          </cell>
          <cell r="B2939" t="str">
            <v>CARLOS ANDRES</v>
          </cell>
          <cell r="C2939" t="str">
            <v>CASTRO CAICEDO</v>
          </cell>
          <cell r="D2939">
            <v>52</v>
          </cell>
          <cell r="E2939" t="str">
            <v>Ayudante</v>
          </cell>
          <cell r="F2939" t="str">
            <v>Asistencial</v>
          </cell>
          <cell r="G2939" t="str">
            <v>Término Fijo</v>
          </cell>
          <cell r="H2939">
            <v>33079</v>
          </cell>
          <cell r="I2939" t="str">
            <v>Masculino</v>
          </cell>
          <cell r="J2939">
            <v>1080183945</v>
          </cell>
          <cell r="K2939">
            <v>42340</v>
          </cell>
          <cell r="L2939">
            <v>43465</v>
          </cell>
          <cell r="M2939" t="str">
            <v>Gerencia Corporativa Servicio al Cliente</v>
          </cell>
          <cell r="N2939" t="str">
            <v>Gerencia Zona Tres</v>
          </cell>
          <cell r="O2939" t="str">
            <v>Dirección Servicio Comercial Zona Tres</v>
          </cell>
          <cell r="P2939" t="str">
            <v>División Operación Comercial Zona Tres</v>
          </cell>
          <cell r="Q2939" t="str">
            <v>Gerencia Zona Tres</v>
          </cell>
          <cell r="R2939" t="str">
            <v>División Operación Comercial Zona Tres</v>
          </cell>
          <cell r="S2939" t="str">
            <v>Servicio al Cliente</v>
          </cell>
        </row>
        <row r="2940">
          <cell r="A2940">
            <v>38000633</v>
          </cell>
          <cell r="B2940" t="str">
            <v>NORBERTO</v>
          </cell>
          <cell r="C2940" t="str">
            <v>RIBERO CADENA</v>
          </cell>
          <cell r="D2940">
            <v>22</v>
          </cell>
          <cell r="E2940" t="str">
            <v>Profesional</v>
          </cell>
          <cell r="F2940" t="str">
            <v>Profesional</v>
          </cell>
          <cell r="G2940" t="str">
            <v>Labor Contratada</v>
          </cell>
          <cell r="H2940">
            <v>20801</v>
          </cell>
          <cell r="I2940" t="str">
            <v>Masculino</v>
          </cell>
          <cell r="J2940">
            <v>13842754</v>
          </cell>
          <cell r="K2940">
            <v>42179</v>
          </cell>
          <cell r="L2940">
            <v>43131</v>
          </cell>
          <cell r="M2940" t="str">
            <v>Gerencia General</v>
          </cell>
          <cell r="N2940">
            <v>0</v>
          </cell>
          <cell r="O2940" t="str">
            <v>Oficina de Control Interno y Gestión</v>
          </cell>
          <cell r="P2940">
            <v>0</v>
          </cell>
          <cell r="Q2940" t="str">
            <v>General</v>
          </cell>
          <cell r="R2940" t="str">
            <v>Oficina de Control Interno y Gestión</v>
          </cell>
          <cell r="S2940" t="str">
            <v>General</v>
          </cell>
        </row>
        <row r="2941">
          <cell r="A2941">
            <v>38000635</v>
          </cell>
          <cell r="B2941" t="str">
            <v>JORGE DANIEL</v>
          </cell>
          <cell r="C2941" t="str">
            <v>BAEZ SANTIAGO</v>
          </cell>
          <cell r="D2941">
            <v>32</v>
          </cell>
          <cell r="E2941" t="str">
            <v>Tecnólogo Operativo</v>
          </cell>
          <cell r="F2941" t="str">
            <v>Tecnologo</v>
          </cell>
          <cell r="G2941" t="str">
            <v>Término Fijo</v>
          </cell>
          <cell r="H2941">
            <v>34527</v>
          </cell>
          <cell r="I2941" t="str">
            <v>Masculino</v>
          </cell>
          <cell r="J2941">
            <v>1022394951</v>
          </cell>
          <cell r="K2941">
            <v>42341</v>
          </cell>
          <cell r="L2941">
            <v>43465</v>
          </cell>
          <cell r="M2941" t="str">
            <v>Gerencia Corporativa Servicio al Cliente</v>
          </cell>
          <cell r="N2941">
            <v>0</v>
          </cell>
          <cell r="O2941" t="str">
            <v>Dirección Apoyo Comercial</v>
          </cell>
          <cell r="P2941">
            <v>0</v>
          </cell>
          <cell r="Q2941" t="str">
            <v>Servicio al Cliente</v>
          </cell>
          <cell r="R2941" t="str">
            <v>Dirección Apoyo Comercial</v>
          </cell>
          <cell r="S2941" t="str">
            <v>Servicio al Cliente</v>
          </cell>
        </row>
        <row r="2942">
          <cell r="A2942">
            <v>38000636</v>
          </cell>
          <cell r="B2942" t="str">
            <v>HELBER DUVAN</v>
          </cell>
          <cell r="C2942" t="str">
            <v>PARRA LOAIZA</v>
          </cell>
          <cell r="D2942">
            <v>32</v>
          </cell>
          <cell r="E2942" t="str">
            <v>Auxiliar Administrativo</v>
          </cell>
          <cell r="F2942" t="str">
            <v>Tecnologo</v>
          </cell>
          <cell r="G2942" t="str">
            <v>Término Fijo</v>
          </cell>
          <cell r="H2942">
            <v>30296</v>
          </cell>
          <cell r="I2942" t="str">
            <v>Masculino</v>
          </cell>
          <cell r="J2942">
            <v>80735684</v>
          </cell>
          <cell r="K2942">
            <v>42340</v>
          </cell>
          <cell r="L2942">
            <v>43465</v>
          </cell>
          <cell r="M2942" t="str">
            <v>Gerencia Corporativa Servicio al Cliente</v>
          </cell>
          <cell r="N2942" t="str">
            <v>Gerencia Zona Cinco</v>
          </cell>
          <cell r="O2942" t="str">
            <v>Dirección Servicio Comercial Zona Cinco</v>
          </cell>
          <cell r="P2942" t="str">
            <v>División Atención al Cliente Zona Cinco</v>
          </cell>
          <cell r="Q2942" t="str">
            <v>Gerencia Zona Cinco</v>
          </cell>
          <cell r="R2942" t="str">
            <v>División Atención al Cliente Zona Cinco</v>
          </cell>
          <cell r="S2942" t="str">
            <v>Servicio al Cliente</v>
          </cell>
        </row>
        <row r="2943">
          <cell r="A2943">
            <v>38000637</v>
          </cell>
          <cell r="B2943" t="str">
            <v>GUSTAVO ADOLFO</v>
          </cell>
          <cell r="C2943" t="str">
            <v>CEBALLOS MEJIA</v>
          </cell>
          <cell r="D2943">
            <v>42</v>
          </cell>
          <cell r="E2943" t="str">
            <v>Técnico</v>
          </cell>
          <cell r="F2943" t="str">
            <v>Tecnico</v>
          </cell>
          <cell r="G2943" t="str">
            <v>Término Fijo</v>
          </cell>
          <cell r="H2943">
            <v>24000</v>
          </cell>
          <cell r="I2943" t="str">
            <v>Masculino</v>
          </cell>
          <cell r="J2943">
            <v>10119270</v>
          </cell>
          <cell r="K2943">
            <v>42340</v>
          </cell>
          <cell r="L2943">
            <v>43281</v>
          </cell>
          <cell r="M2943" t="str">
            <v>Gerencia Corporativa Servicio al Cliente</v>
          </cell>
          <cell r="N2943" t="str">
            <v>Gerencia Zona Tres</v>
          </cell>
          <cell r="O2943" t="str">
            <v>Dirección Servicio Comercial Zona Tres</v>
          </cell>
          <cell r="P2943" t="str">
            <v>División Operación Comercial Zona Tres</v>
          </cell>
          <cell r="Q2943" t="str">
            <v>Gerencia Zona Tres</v>
          </cell>
          <cell r="R2943" t="str">
            <v>División Operación Comercial Zona Tres</v>
          </cell>
          <cell r="S2943" t="str">
            <v>Servicio al Cliente</v>
          </cell>
        </row>
        <row r="2944">
          <cell r="A2944">
            <v>38000639</v>
          </cell>
          <cell r="B2944" t="str">
            <v>MARIA PATRICIA</v>
          </cell>
          <cell r="C2944" t="str">
            <v>DUQUE LOPEZ</v>
          </cell>
          <cell r="D2944">
            <v>32</v>
          </cell>
          <cell r="E2944" t="str">
            <v>Técnico Administrativo</v>
          </cell>
          <cell r="F2944" t="str">
            <v>Tecnologo</v>
          </cell>
          <cell r="G2944" t="str">
            <v>Término Fijo</v>
          </cell>
          <cell r="H2944">
            <v>26149</v>
          </cell>
          <cell r="I2944" t="str">
            <v>Femenino</v>
          </cell>
          <cell r="J2944">
            <v>59816281</v>
          </cell>
          <cell r="K2944">
            <v>42340</v>
          </cell>
          <cell r="L2944">
            <v>43465</v>
          </cell>
          <cell r="M2944" t="str">
            <v>Gerencia Corporativa Servicio al Cliente</v>
          </cell>
          <cell r="N2944" t="str">
            <v>Gerencia Zona Tres</v>
          </cell>
          <cell r="O2944" t="str">
            <v>Dirección Servicio Comercial Zona Tres</v>
          </cell>
          <cell r="P2944" t="str">
            <v>División Atención al Cliente Zona Tres</v>
          </cell>
          <cell r="Q2944" t="str">
            <v>Gerencia Zona Tres</v>
          </cell>
          <cell r="R2944" t="str">
            <v>División Atención al Cliente Zona Tres</v>
          </cell>
          <cell r="S2944" t="str">
            <v>Servicio al Cliente</v>
          </cell>
        </row>
        <row r="2945">
          <cell r="A2945">
            <v>38000642</v>
          </cell>
          <cell r="B2945" t="str">
            <v>ANDRES MAURICIO</v>
          </cell>
          <cell r="C2945" t="str">
            <v>MARTINEZ ALBARRACIN</v>
          </cell>
          <cell r="D2945">
            <v>31</v>
          </cell>
          <cell r="E2945" t="str">
            <v>Tecnólogo Administrativo</v>
          </cell>
          <cell r="F2945" t="str">
            <v>Tecnologo</v>
          </cell>
          <cell r="G2945" t="str">
            <v>Término Fijo</v>
          </cell>
          <cell r="H2945">
            <v>32498</v>
          </cell>
          <cell r="I2945" t="str">
            <v>Masculino</v>
          </cell>
          <cell r="J2945">
            <v>1018421576</v>
          </cell>
          <cell r="K2945">
            <v>42340</v>
          </cell>
          <cell r="L2945">
            <v>43465</v>
          </cell>
          <cell r="M2945" t="str">
            <v>Gerencia Corporativa Servicio al Cliente</v>
          </cell>
          <cell r="N2945" t="str">
            <v>Gerencia Zona Tres</v>
          </cell>
          <cell r="O2945" t="str">
            <v>Dirección Servicio Comercial Zona Tres</v>
          </cell>
          <cell r="P2945" t="str">
            <v>División Operación Comercial Zona Tres</v>
          </cell>
          <cell r="Q2945" t="str">
            <v>Gerencia Zona Tres</v>
          </cell>
          <cell r="R2945" t="str">
            <v>División Operación Comercial Zona Tres</v>
          </cell>
          <cell r="S2945" t="str">
            <v>Servicio al Cliente</v>
          </cell>
        </row>
        <row r="2946">
          <cell r="A2946">
            <v>38000643</v>
          </cell>
          <cell r="B2946" t="str">
            <v>JULIETA LINDSEY</v>
          </cell>
          <cell r="C2946" t="str">
            <v>ESPITIA PINILLA</v>
          </cell>
          <cell r="D2946">
            <v>32</v>
          </cell>
          <cell r="E2946" t="str">
            <v>Auxiliar Administrativo</v>
          </cell>
          <cell r="F2946" t="str">
            <v>Tecnologo</v>
          </cell>
          <cell r="G2946" t="str">
            <v>Labor Contratada</v>
          </cell>
          <cell r="H2946">
            <v>30063</v>
          </cell>
          <cell r="I2946" t="str">
            <v>Femenino</v>
          </cell>
          <cell r="J2946">
            <v>23783487</v>
          </cell>
          <cell r="K2946">
            <v>43049</v>
          </cell>
          <cell r="L2946">
            <v>43281</v>
          </cell>
          <cell r="M2946" t="str">
            <v>Gerencia Corporativa Servicio al Cliente</v>
          </cell>
          <cell r="N2946">
            <v>0</v>
          </cell>
          <cell r="O2946" t="str">
            <v>Dirección Apoyo Comercial</v>
          </cell>
          <cell r="P2946">
            <v>0</v>
          </cell>
          <cell r="Q2946" t="str">
            <v>Servicio al Cliente</v>
          </cell>
          <cell r="R2946" t="str">
            <v>Dirección Apoyo Comercial</v>
          </cell>
          <cell r="S2946" t="str">
            <v>Servicio al Cliente</v>
          </cell>
        </row>
        <row r="2947">
          <cell r="A2947">
            <v>38000647</v>
          </cell>
          <cell r="B2947" t="str">
            <v>HENRY ALBERTO</v>
          </cell>
          <cell r="C2947" t="str">
            <v>GOMEZ ALBARRACIN</v>
          </cell>
          <cell r="D2947">
            <v>42</v>
          </cell>
          <cell r="E2947" t="str">
            <v>Operador de Válvula</v>
          </cell>
          <cell r="F2947" t="str">
            <v>Tecnico</v>
          </cell>
          <cell r="G2947" t="str">
            <v>Término Fijo</v>
          </cell>
          <cell r="H2947">
            <v>29914</v>
          </cell>
          <cell r="I2947" t="str">
            <v>Masculino</v>
          </cell>
          <cell r="J2947">
            <v>79997823</v>
          </cell>
          <cell r="K2947">
            <v>42340</v>
          </cell>
          <cell r="L2947">
            <v>43465</v>
          </cell>
          <cell r="M2947" t="str">
            <v>Gerencia Corporativa Servicio al Cliente</v>
          </cell>
          <cell r="N2947" t="str">
            <v>Gerencia Zona Uno</v>
          </cell>
          <cell r="O2947" t="str">
            <v>Dirección Servicio Acueducto y Alcantarillado Zona Uno</v>
          </cell>
          <cell r="P2947" t="str">
            <v>División Servicio Acueducto Zona Uno</v>
          </cell>
          <cell r="Q2947" t="str">
            <v>Gerencia Zona Uno</v>
          </cell>
          <cell r="R2947" t="str">
            <v>División Servicio Acueducto Zona Uno</v>
          </cell>
          <cell r="S2947" t="str">
            <v>Servicio al Cliente</v>
          </cell>
        </row>
        <row r="2948">
          <cell r="A2948">
            <v>38000650</v>
          </cell>
          <cell r="B2948" t="str">
            <v>CRISTIAN GIOVANNI</v>
          </cell>
          <cell r="C2948" t="str">
            <v>SANCHEZ GONGORA</v>
          </cell>
          <cell r="D2948">
            <v>42</v>
          </cell>
          <cell r="E2948" t="str">
            <v>Fontanero</v>
          </cell>
          <cell r="F2948" t="str">
            <v>Tecnico</v>
          </cell>
          <cell r="G2948" t="str">
            <v>Término Fijo</v>
          </cell>
          <cell r="H2948">
            <v>31919</v>
          </cell>
          <cell r="I2948" t="str">
            <v>Masculino</v>
          </cell>
          <cell r="J2948">
            <v>1022332285</v>
          </cell>
          <cell r="K2948">
            <v>42340</v>
          </cell>
          <cell r="L2948">
            <v>43465</v>
          </cell>
          <cell r="M2948" t="str">
            <v>Gerencia Corporativa Servicio al Cliente</v>
          </cell>
          <cell r="N2948" t="str">
            <v>Gerencia Zona Uno</v>
          </cell>
          <cell r="O2948" t="str">
            <v>Dirección Servicio Acueducto y Alcantarillado Zona Uno</v>
          </cell>
          <cell r="P2948" t="str">
            <v>División Servicio Acueducto Zona Uno</v>
          </cell>
          <cell r="Q2948" t="str">
            <v>Gerencia Zona Uno</v>
          </cell>
          <cell r="R2948" t="str">
            <v>División Servicio Acueducto Zona Uno</v>
          </cell>
          <cell r="S2948" t="str">
            <v>Servicio al Cliente</v>
          </cell>
        </row>
        <row r="2949">
          <cell r="A2949">
            <v>38000652</v>
          </cell>
          <cell r="B2949" t="str">
            <v>HUMBERTO</v>
          </cell>
          <cell r="C2949" t="str">
            <v>MADRID ALARCON</v>
          </cell>
          <cell r="D2949">
            <v>21</v>
          </cell>
          <cell r="E2949" t="str">
            <v>Profesional Especializado</v>
          </cell>
          <cell r="F2949" t="str">
            <v>Profesional</v>
          </cell>
          <cell r="G2949" t="str">
            <v>Término Fijo</v>
          </cell>
          <cell r="H2949">
            <v>21688</v>
          </cell>
          <cell r="I2949" t="str">
            <v>Masculino</v>
          </cell>
          <cell r="J2949">
            <v>19377551</v>
          </cell>
          <cell r="K2949">
            <v>42340</v>
          </cell>
          <cell r="L2949">
            <v>43465</v>
          </cell>
          <cell r="M2949" t="str">
            <v>Gerencia Corporativa Servicio al Cliente</v>
          </cell>
          <cell r="N2949" t="str">
            <v>Gerencia Zona Uno</v>
          </cell>
          <cell r="O2949" t="str">
            <v>Dirección Servicio Acueducto y Alcantarillado Zona Uno</v>
          </cell>
          <cell r="P2949" t="str">
            <v>División Servicio Acueducto Zona Uno</v>
          </cell>
          <cell r="Q2949" t="str">
            <v>Gerencia Zona Uno</v>
          </cell>
          <cell r="R2949" t="str">
            <v>División Servicio Acueducto Zona Uno</v>
          </cell>
          <cell r="S2949" t="str">
            <v>Servicio al Cliente</v>
          </cell>
        </row>
        <row r="2950">
          <cell r="A2950">
            <v>38000655</v>
          </cell>
          <cell r="B2950" t="str">
            <v>LIZ ZAMIRA</v>
          </cell>
          <cell r="C2950" t="str">
            <v>ROJAS CRUZ</v>
          </cell>
          <cell r="D2950">
            <v>22</v>
          </cell>
          <cell r="E2950" t="str">
            <v>Profesional</v>
          </cell>
          <cell r="F2950" t="str">
            <v>Profesional</v>
          </cell>
          <cell r="G2950" t="str">
            <v>Labor Contratada</v>
          </cell>
          <cell r="H2950">
            <v>29881</v>
          </cell>
          <cell r="I2950" t="str">
            <v>Femenino</v>
          </cell>
          <cell r="J2950">
            <v>52872235</v>
          </cell>
          <cell r="K2950">
            <v>42786</v>
          </cell>
          <cell r="L2950">
            <v>43281</v>
          </cell>
          <cell r="M2950" t="str">
            <v>Gerencia Corporativa Gestión Humana y Administrativa</v>
          </cell>
          <cell r="N2950">
            <v>0</v>
          </cell>
          <cell r="O2950" t="str">
            <v>Dirección Servicios Administrativos</v>
          </cell>
          <cell r="P2950">
            <v>0</v>
          </cell>
          <cell r="Q2950" t="str">
            <v>Gestión Humana y Administrativa</v>
          </cell>
          <cell r="R2950" t="str">
            <v>Dirección Servicios Administrativos</v>
          </cell>
          <cell r="S2950" t="str">
            <v>Gestión Humana y Administrativa</v>
          </cell>
        </row>
        <row r="2951">
          <cell r="A2951">
            <v>38000657</v>
          </cell>
          <cell r="B2951" t="str">
            <v>LUZ GENY</v>
          </cell>
          <cell r="C2951" t="str">
            <v>PERILLA GAITAN</v>
          </cell>
          <cell r="D2951">
            <v>40</v>
          </cell>
          <cell r="E2951" t="str">
            <v>Auxiliar Administrativo</v>
          </cell>
          <cell r="F2951" t="str">
            <v>Tecnico</v>
          </cell>
          <cell r="G2951" t="str">
            <v>Término Fijo</v>
          </cell>
          <cell r="H2951">
            <v>23952</v>
          </cell>
          <cell r="I2951" t="str">
            <v>Femenino</v>
          </cell>
          <cell r="J2951">
            <v>39716513</v>
          </cell>
          <cell r="K2951">
            <v>42353</v>
          </cell>
          <cell r="L2951">
            <v>43281</v>
          </cell>
          <cell r="M2951" t="str">
            <v>Gerencia Corporativa Servicio al Cliente</v>
          </cell>
          <cell r="N2951">
            <v>0</v>
          </cell>
          <cell r="O2951" t="str">
            <v>Dirección Apoyo Comercial</v>
          </cell>
          <cell r="P2951">
            <v>0</v>
          </cell>
          <cell r="Q2951" t="str">
            <v>Servicio al Cliente</v>
          </cell>
          <cell r="R2951" t="str">
            <v>Dirección Apoyo Comercial</v>
          </cell>
          <cell r="S2951" t="str">
            <v>Servicio al Cliente</v>
          </cell>
        </row>
        <row r="2952">
          <cell r="A2952">
            <v>38000659</v>
          </cell>
          <cell r="B2952" t="str">
            <v>ANA MILENA</v>
          </cell>
          <cell r="C2952" t="str">
            <v>MONTOYA ESTEPA</v>
          </cell>
          <cell r="D2952">
            <v>42</v>
          </cell>
          <cell r="E2952" t="str">
            <v>Técnico</v>
          </cell>
          <cell r="F2952" t="str">
            <v>Tecnico</v>
          </cell>
          <cell r="G2952" t="str">
            <v>Término Fijo</v>
          </cell>
          <cell r="H2952">
            <v>27512</v>
          </cell>
          <cell r="I2952" t="str">
            <v>Femenino</v>
          </cell>
          <cell r="J2952">
            <v>52341536</v>
          </cell>
          <cell r="K2952">
            <v>42341</v>
          </cell>
          <cell r="L2952">
            <v>43281</v>
          </cell>
          <cell r="M2952" t="str">
            <v>Gerencia Corporativa Servicio al Cliente</v>
          </cell>
          <cell r="N2952" t="str">
            <v>Gerencia Zona Cuatro</v>
          </cell>
          <cell r="O2952" t="str">
            <v>Dirección Servicio Comercial Zona Cuatro</v>
          </cell>
          <cell r="P2952" t="str">
            <v>División Operación Comercial Zona Cuatro</v>
          </cell>
          <cell r="Q2952" t="str">
            <v>Gerencia Zona Cuatro</v>
          </cell>
          <cell r="R2952" t="str">
            <v>División Operación Comercial Zona Cuatro</v>
          </cell>
          <cell r="S2952" t="str">
            <v>Servicio al Cliente</v>
          </cell>
        </row>
        <row r="2953">
          <cell r="A2953">
            <v>38000660</v>
          </cell>
          <cell r="B2953" t="str">
            <v>JOHANA MARITZA</v>
          </cell>
          <cell r="C2953" t="str">
            <v>GOMEZ NEUTO</v>
          </cell>
          <cell r="D2953">
            <v>40</v>
          </cell>
          <cell r="E2953" t="str">
            <v>Sustanciador</v>
          </cell>
          <cell r="F2953" t="str">
            <v>Tecnico</v>
          </cell>
          <cell r="G2953" t="str">
            <v>Labor Contratada</v>
          </cell>
          <cell r="H2953">
            <v>32719</v>
          </cell>
          <cell r="I2953" t="str">
            <v>Femenino</v>
          </cell>
          <cell r="J2953">
            <v>1030562593</v>
          </cell>
          <cell r="K2953">
            <v>42585</v>
          </cell>
          <cell r="L2953">
            <v>43281</v>
          </cell>
          <cell r="M2953" t="str">
            <v>Gerencia General</v>
          </cell>
          <cell r="N2953">
            <v>0</v>
          </cell>
          <cell r="O2953" t="str">
            <v>Oficina de Investigaciones Disciplinarias</v>
          </cell>
          <cell r="P2953">
            <v>0</v>
          </cell>
          <cell r="Q2953" t="str">
            <v>General</v>
          </cell>
          <cell r="R2953" t="str">
            <v>Oficina de Investigaciones Disciplinarias</v>
          </cell>
          <cell r="S2953" t="str">
            <v>General</v>
          </cell>
        </row>
        <row r="2954">
          <cell r="A2954">
            <v>38000662</v>
          </cell>
          <cell r="B2954" t="str">
            <v>WILLIAM ALBERTO</v>
          </cell>
          <cell r="C2954" t="str">
            <v>ROJAS TORRES</v>
          </cell>
          <cell r="D2954">
            <v>42</v>
          </cell>
          <cell r="E2954" t="str">
            <v>Fontanero</v>
          </cell>
          <cell r="F2954" t="str">
            <v>Tecnico</v>
          </cell>
          <cell r="G2954" t="str">
            <v>Término Fijo</v>
          </cell>
          <cell r="H2954">
            <v>27857</v>
          </cell>
          <cell r="I2954" t="str">
            <v>Masculino</v>
          </cell>
          <cell r="J2954">
            <v>79720740</v>
          </cell>
          <cell r="K2954">
            <v>42340</v>
          </cell>
          <cell r="L2954">
            <v>43465</v>
          </cell>
          <cell r="M2954" t="str">
            <v>Gerencia Corporativa Servicio al Cliente</v>
          </cell>
          <cell r="N2954" t="str">
            <v>Gerencia Zona Cuatro</v>
          </cell>
          <cell r="O2954" t="str">
            <v>Dirección Servicio Comercial Zona Cuatro</v>
          </cell>
          <cell r="P2954" t="str">
            <v>División Operación Comercial Zona Cuatro</v>
          </cell>
          <cell r="Q2954" t="str">
            <v>Gerencia Zona Cuatro</v>
          </cell>
          <cell r="R2954" t="str">
            <v>División Operación Comercial Zona Cuatro</v>
          </cell>
          <cell r="S2954" t="str">
            <v>Servicio al Cliente</v>
          </cell>
        </row>
        <row r="2955">
          <cell r="A2955">
            <v>38000664</v>
          </cell>
          <cell r="B2955" t="str">
            <v>JHON BRAYAN</v>
          </cell>
          <cell r="C2955" t="str">
            <v>MUNEVAR BARRAGAN</v>
          </cell>
          <cell r="D2955">
            <v>42</v>
          </cell>
          <cell r="E2955" t="str">
            <v>Técnico</v>
          </cell>
          <cell r="F2955" t="str">
            <v>Tecnico</v>
          </cell>
          <cell r="G2955" t="str">
            <v>Término Fijo</v>
          </cell>
          <cell r="H2955">
            <v>31785</v>
          </cell>
          <cell r="I2955" t="str">
            <v>Masculino</v>
          </cell>
          <cell r="J2955">
            <v>1032378216</v>
          </cell>
          <cell r="K2955">
            <v>42340</v>
          </cell>
          <cell r="L2955">
            <v>43281</v>
          </cell>
          <cell r="M2955" t="str">
            <v>Gerencia Corporativa Servicio al Cliente</v>
          </cell>
          <cell r="N2955" t="str">
            <v>Gerencia Zona Dos</v>
          </cell>
          <cell r="O2955" t="str">
            <v>Dirección Servicio Comercial Zona Dos</v>
          </cell>
          <cell r="P2955" t="str">
            <v>División Operación Comercial Zona Dos</v>
          </cell>
          <cell r="Q2955" t="str">
            <v>Gerencia Zona Dos</v>
          </cell>
          <cell r="R2955" t="str">
            <v>División Operación Comercial Zona Dos</v>
          </cell>
          <cell r="S2955" t="str">
            <v>Servicio al Cliente</v>
          </cell>
        </row>
        <row r="2956">
          <cell r="A2956">
            <v>38000665</v>
          </cell>
          <cell r="B2956" t="str">
            <v>JORGE ANDRES</v>
          </cell>
          <cell r="C2956" t="str">
            <v>LOZANO ORJUELA</v>
          </cell>
          <cell r="D2956">
            <v>21</v>
          </cell>
          <cell r="E2956" t="str">
            <v>Profesional Especializado</v>
          </cell>
          <cell r="F2956" t="str">
            <v>Profesional</v>
          </cell>
          <cell r="G2956" t="str">
            <v>Término Fijo</v>
          </cell>
          <cell r="H2956">
            <v>23587</v>
          </cell>
          <cell r="I2956" t="str">
            <v>Masculino</v>
          </cell>
          <cell r="J2956">
            <v>79317349</v>
          </cell>
          <cell r="K2956">
            <v>42340</v>
          </cell>
          <cell r="L2956">
            <v>43465</v>
          </cell>
          <cell r="M2956" t="str">
            <v>Gerencia Corporativa Servicio al Cliente</v>
          </cell>
          <cell r="N2956" t="str">
            <v>Gerencia Zona Uno</v>
          </cell>
          <cell r="O2956">
            <v>0</v>
          </cell>
          <cell r="P2956">
            <v>0</v>
          </cell>
          <cell r="Q2956" t="str">
            <v>Gerencia Zona Uno</v>
          </cell>
          <cell r="R2956" t="str">
            <v>Gerencia Zona Uno</v>
          </cell>
          <cell r="S2956" t="str">
            <v>Servicio al Cliente</v>
          </cell>
        </row>
        <row r="2957">
          <cell r="A2957">
            <v>38000666</v>
          </cell>
          <cell r="B2957" t="str">
            <v>CLARA EUGENIA</v>
          </cell>
          <cell r="C2957" t="str">
            <v>SEGURA LEAL</v>
          </cell>
          <cell r="D2957">
            <v>40</v>
          </cell>
          <cell r="E2957" t="str">
            <v>Auxiliar Administrativo</v>
          </cell>
          <cell r="F2957" t="str">
            <v>Tecnico</v>
          </cell>
          <cell r="G2957" t="str">
            <v>Término Fijo</v>
          </cell>
          <cell r="H2957">
            <v>22137</v>
          </cell>
          <cell r="I2957" t="str">
            <v>Femenino</v>
          </cell>
          <cell r="J2957">
            <v>51656192</v>
          </cell>
          <cell r="K2957">
            <v>42179</v>
          </cell>
          <cell r="L2957">
            <v>43281</v>
          </cell>
          <cell r="M2957" t="str">
            <v>Gerencia Corporativa Servicio al Cliente</v>
          </cell>
          <cell r="N2957">
            <v>0</v>
          </cell>
          <cell r="O2957" t="str">
            <v>Dirección Apoyo Comercial</v>
          </cell>
          <cell r="P2957">
            <v>0</v>
          </cell>
          <cell r="Q2957" t="str">
            <v>Servicio al Cliente</v>
          </cell>
          <cell r="R2957" t="str">
            <v>Dirección Apoyo Comercial</v>
          </cell>
          <cell r="S2957" t="str">
            <v>Servicio al Cliente</v>
          </cell>
        </row>
        <row r="2958">
          <cell r="A2958">
            <v>38000668</v>
          </cell>
          <cell r="B2958" t="str">
            <v>NIDIA ESMERALDA</v>
          </cell>
          <cell r="C2958" t="str">
            <v>LEON RINCON</v>
          </cell>
          <cell r="D2958">
            <v>32</v>
          </cell>
          <cell r="E2958" t="str">
            <v>Técnico Administrativo</v>
          </cell>
          <cell r="F2958" t="str">
            <v>Tecnologo</v>
          </cell>
          <cell r="G2958" t="str">
            <v>Término Fijo</v>
          </cell>
          <cell r="H2958">
            <v>28797</v>
          </cell>
          <cell r="I2958" t="str">
            <v>Femenino</v>
          </cell>
          <cell r="J2958">
            <v>52234797</v>
          </cell>
          <cell r="K2958">
            <v>42759</v>
          </cell>
          <cell r="L2958">
            <v>43465</v>
          </cell>
          <cell r="M2958" t="str">
            <v>Gerencia Corporativa Servicio al Cliente</v>
          </cell>
          <cell r="N2958" t="str">
            <v>Gerencia Zona Uno</v>
          </cell>
          <cell r="O2958">
            <v>0</v>
          </cell>
          <cell r="P2958">
            <v>0</v>
          </cell>
          <cell r="Q2958" t="str">
            <v>Gerencia Zona Uno</v>
          </cell>
          <cell r="R2958" t="str">
            <v>Gerencia Zona Uno</v>
          </cell>
          <cell r="S2958" t="str">
            <v>Servicio al Cliente</v>
          </cell>
        </row>
        <row r="2959">
          <cell r="A2959">
            <v>38000669</v>
          </cell>
          <cell r="B2959" t="str">
            <v>JAVIER</v>
          </cell>
          <cell r="C2959" t="str">
            <v>LOPEZ HERNANDEZ</v>
          </cell>
          <cell r="D2959">
            <v>52</v>
          </cell>
          <cell r="E2959" t="str">
            <v>Ayudante</v>
          </cell>
          <cell r="F2959" t="str">
            <v>Asistencial</v>
          </cell>
          <cell r="G2959" t="str">
            <v>Labor Contratada</v>
          </cell>
          <cell r="H2959">
            <v>27423</v>
          </cell>
          <cell r="I2959" t="str">
            <v>Masculino</v>
          </cell>
          <cell r="J2959">
            <v>79722249</v>
          </cell>
          <cell r="K2959">
            <v>42565</v>
          </cell>
          <cell r="L2959">
            <v>43281</v>
          </cell>
          <cell r="M2959" t="str">
            <v>Gerencia Corporativa Servicio al Cliente</v>
          </cell>
          <cell r="N2959" t="str">
            <v>Gerencia Zona Dos</v>
          </cell>
          <cell r="O2959" t="str">
            <v>Dirección Servicio Acueducto y Alcantarillado Zona Dos</v>
          </cell>
          <cell r="P2959" t="str">
            <v>División Servicio Alcantarillado Zona Dos</v>
          </cell>
          <cell r="Q2959" t="str">
            <v>Gerencia Zona Dos</v>
          </cell>
          <cell r="R2959" t="str">
            <v>División Servicio Alcantarillado Zona Dos</v>
          </cell>
          <cell r="S2959" t="str">
            <v>Servicio al Cliente</v>
          </cell>
        </row>
        <row r="2960">
          <cell r="A2960">
            <v>38000670</v>
          </cell>
          <cell r="B2960" t="str">
            <v>VICKY MAGALI</v>
          </cell>
          <cell r="C2960" t="str">
            <v>ESPITIA ROJAS</v>
          </cell>
          <cell r="D2960">
            <v>32</v>
          </cell>
          <cell r="E2960" t="str">
            <v>Auxiliar Administrativo</v>
          </cell>
          <cell r="F2960" t="str">
            <v>Tecnologo</v>
          </cell>
          <cell r="G2960" t="str">
            <v>Labor Contratada</v>
          </cell>
          <cell r="H2960">
            <v>29107</v>
          </cell>
          <cell r="I2960" t="str">
            <v>Femenino</v>
          </cell>
          <cell r="J2960">
            <v>39676314</v>
          </cell>
          <cell r="K2960">
            <v>43049</v>
          </cell>
          <cell r="L2960">
            <v>43281</v>
          </cell>
          <cell r="M2960" t="str">
            <v>Gerencia Corporativa Servicio al Cliente</v>
          </cell>
          <cell r="N2960" t="str">
            <v>Gerencia Zona Dos</v>
          </cell>
          <cell r="O2960" t="str">
            <v>Dirección Servicio Comercial Zona Dos</v>
          </cell>
          <cell r="P2960" t="str">
            <v>División Atención al Cliente Zona Dos</v>
          </cell>
          <cell r="Q2960" t="str">
            <v>Gerencia Zona Dos</v>
          </cell>
          <cell r="R2960" t="str">
            <v>División Atención al Cliente Zona Dos</v>
          </cell>
          <cell r="S2960" t="str">
            <v>Servicio al Cliente</v>
          </cell>
        </row>
        <row r="2961">
          <cell r="A2961">
            <v>38000671</v>
          </cell>
          <cell r="B2961" t="str">
            <v>DIANA PATRICIA</v>
          </cell>
          <cell r="C2961" t="str">
            <v>RONDON SARTA</v>
          </cell>
          <cell r="D2961">
            <v>21</v>
          </cell>
          <cell r="E2961" t="str">
            <v>Profesional Especializado</v>
          </cell>
          <cell r="F2961" t="str">
            <v>Profesional</v>
          </cell>
          <cell r="G2961" t="str">
            <v>Labor Contratada</v>
          </cell>
          <cell r="H2961">
            <v>28107</v>
          </cell>
          <cell r="I2961" t="str">
            <v>Femenino</v>
          </cell>
          <cell r="J2961">
            <v>52488892</v>
          </cell>
          <cell r="K2961">
            <v>43049</v>
          </cell>
          <cell r="L2961">
            <v>43281</v>
          </cell>
          <cell r="M2961" t="str">
            <v>Gerencia Corporativa Servicio al Cliente</v>
          </cell>
          <cell r="N2961">
            <v>0</v>
          </cell>
          <cell r="O2961" t="str">
            <v>Dirección Apoyo Comercial</v>
          </cell>
          <cell r="P2961">
            <v>0</v>
          </cell>
          <cell r="Q2961" t="str">
            <v>Servicio al Cliente</v>
          </cell>
          <cell r="R2961" t="str">
            <v>Dirección Apoyo Comercial</v>
          </cell>
          <cell r="S2961" t="str">
            <v>Servicio al Cliente</v>
          </cell>
        </row>
        <row r="2962">
          <cell r="A2962">
            <v>38000673</v>
          </cell>
          <cell r="B2962" t="str">
            <v>JOHN WILSON</v>
          </cell>
          <cell r="C2962" t="str">
            <v>FAGUA LEON</v>
          </cell>
          <cell r="D2962">
            <v>42</v>
          </cell>
          <cell r="E2962" t="str">
            <v>Albañil</v>
          </cell>
          <cell r="F2962" t="str">
            <v>Tecnico</v>
          </cell>
          <cell r="G2962" t="str">
            <v>Término Fijo</v>
          </cell>
          <cell r="H2962">
            <v>31666</v>
          </cell>
          <cell r="I2962" t="str">
            <v>Masculino</v>
          </cell>
          <cell r="J2962">
            <v>1032404208</v>
          </cell>
          <cell r="K2962">
            <v>42340</v>
          </cell>
          <cell r="L2962">
            <v>43465</v>
          </cell>
          <cell r="M2962" t="str">
            <v>Gerencia Corporativa Servicio al Cliente</v>
          </cell>
          <cell r="N2962" t="str">
            <v>Gerencia Zona Cinco</v>
          </cell>
          <cell r="O2962" t="str">
            <v>Dirección Servicio Acueducto y Alcantarillado Zona Cinco</v>
          </cell>
          <cell r="P2962" t="str">
            <v>División Servicio Acueducto Zona Cinco</v>
          </cell>
          <cell r="Q2962" t="str">
            <v>Gerencia Zona Cinco</v>
          </cell>
          <cell r="R2962" t="str">
            <v>División Servicio Acueducto Zona Cinco</v>
          </cell>
          <cell r="S2962" t="str">
            <v>Servicio al Cliente</v>
          </cell>
        </row>
        <row r="2963">
          <cell r="A2963">
            <v>38000674</v>
          </cell>
          <cell r="B2963" t="str">
            <v>LUIS ALFONSO</v>
          </cell>
          <cell r="C2963" t="str">
            <v>MIRANDA VELANDIA</v>
          </cell>
          <cell r="D2963">
            <v>52</v>
          </cell>
          <cell r="E2963" t="str">
            <v>Ayudante</v>
          </cell>
          <cell r="F2963" t="str">
            <v>Asistencial</v>
          </cell>
          <cell r="G2963" t="str">
            <v>Labor Contratada</v>
          </cell>
          <cell r="H2963">
            <v>31640</v>
          </cell>
          <cell r="I2963" t="str">
            <v>Masculino</v>
          </cell>
          <cell r="J2963">
            <v>1053664144</v>
          </cell>
          <cell r="K2963">
            <v>42565</v>
          </cell>
          <cell r="L2963">
            <v>43281</v>
          </cell>
          <cell r="M2963" t="str">
            <v>Gerencia Corporativa Servicio al Cliente</v>
          </cell>
          <cell r="N2963" t="str">
            <v>Gerencia Zona Dos</v>
          </cell>
          <cell r="O2963" t="str">
            <v>Dirección Servicio Acueducto y Alcantarillado Zona Dos</v>
          </cell>
          <cell r="P2963" t="str">
            <v>División Servicio Alcantarillado Zona Dos</v>
          </cell>
          <cell r="Q2963" t="str">
            <v>Gerencia Zona Dos</v>
          </cell>
          <cell r="R2963" t="str">
            <v>División Servicio Alcantarillado Zona Dos</v>
          </cell>
          <cell r="S2963" t="str">
            <v>Servicio al Cliente</v>
          </cell>
        </row>
        <row r="2964">
          <cell r="A2964">
            <v>38000675</v>
          </cell>
          <cell r="B2964" t="str">
            <v>HECTOR ARNULFO</v>
          </cell>
          <cell r="C2964" t="str">
            <v>VARGAS MORENO</v>
          </cell>
          <cell r="D2964">
            <v>22</v>
          </cell>
          <cell r="E2964" t="str">
            <v>Profesional</v>
          </cell>
          <cell r="F2964" t="str">
            <v>Profesional</v>
          </cell>
          <cell r="G2964" t="str">
            <v>Término Fijo</v>
          </cell>
          <cell r="H2964">
            <v>24687</v>
          </cell>
          <cell r="I2964" t="str">
            <v>Masculino</v>
          </cell>
          <cell r="J2964">
            <v>79448200</v>
          </cell>
          <cell r="K2964">
            <v>42340</v>
          </cell>
          <cell r="L2964">
            <v>43465</v>
          </cell>
          <cell r="M2964" t="str">
            <v>Gerencia Corporativa Servicio al Cliente</v>
          </cell>
          <cell r="N2964" t="str">
            <v>Gerencia Zona Cuatro</v>
          </cell>
          <cell r="O2964">
            <v>0</v>
          </cell>
          <cell r="P2964">
            <v>0</v>
          </cell>
          <cell r="Q2964" t="str">
            <v>Gerencia Zona Cuatro</v>
          </cell>
          <cell r="R2964" t="str">
            <v>Gerencia Zona Cuatro</v>
          </cell>
          <cell r="S2964" t="str">
            <v>Servicio al Cliente</v>
          </cell>
        </row>
        <row r="2965">
          <cell r="A2965">
            <v>38000677</v>
          </cell>
          <cell r="B2965" t="str">
            <v>WILLIAM YESID</v>
          </cell>
          <cell r="C2965" t="str">
            <v>GARZON CORTES</v>
          </cell>
          <cell r="D2965">
            <v>52</v>
          </cell>
          <cell r="E2965" t="str">
            <v>Ayudante</v>
          </cell>
          <cell r="F2965" t="str">
            <v>Asistencial</v>
          </cell>
          <cell r="G2965" t="str">
            <v>Término Fijo</v>
          </cell>
          <cell r="H2965">
            <v>34352</v>
          </cell>
          <cell r="I2965" t="str">
            <v>Masculino</v>
          </cell>
          <cell r="J2965">
            <v>1018464258</v>
          </cell>
          <cell r="K2965">
            <v>42347</v>
          </cell>
          <cell r="L2965">
            <v>43465</v>
          </cell>
          <cell r="M2965" t="str">
            <v>Gerencia Corporativa Servicio al Cliente</v>
          </cell>
          <cell r="N2965" t="str">
            <v>Gerencia Zona Cinco</v>
          </cell>
          <cell r="O2965" t="str">
            <v>Dirección Servicio Acueducto y Alcantarillado Zona Cinco</v>
          </cell>
          <cell r="P2965" t="str">
            <v>División Servicio Acueducto Zona Cinco</v>
          </cell>
          <cell r="Q2965" t="str">
            <v>Gerencia Zona Cinco</v>
          </cell>
          <cell r="R2965" t="str">
            <v>División Servicio Acueducto Zona Cinco</v>
          </cell>
          <cell r="S2965" t="str">
            <v>Servicio al Cliente</v>
          </cell>
        </row>
        <row r="2966">
          <cell r="A2966">
            <v>38000678</v>
          </cell>
          <cell r="B2966" t="str">
            <v>YERMAN ANDRES</v>
          </cell>
          <cell r="C2966" t="str">
            <v>BEJARANO SANCHEZ</v>
          </cell>
          <cell r="D2966">
            <v>42</v>
          </cell>
          <cell r="E2966" t="str">
            <v>Fontanero</v>
          </cell>
          <cell r="F2966" t="str">
            <v>Tecnico</v>
          </cell>
          <cell r="G2966" t="str">
            <v>Término Fijo</v>
          </cell>
          <cell r="H2966">
            <v>31676</v>
          </cell>
          <cell r="I2966" t="str">
            <v>Masculino</v>
          </cell>
          <cell r="J2966">
            <v>1013581899</v>
          </cell>
          <cell r="K2966">
            <v>42340</v>
          </cell>
          <cell r="L2966">
            <v>43465</v>
          </cell>
          <cell r="M2966" t="str">
            <v>Gerencia Corporativa Servicio al Cliente</v>
          </cell>
          <cell r="N2966" t="str">
            <v>Gerencia Zona Uno</v>
          </cell>
          <cell r="O2966" t="str">
            <v>Dirección Servicio Acueducto y Alcantarillado Zona Uno</v>
          </cell>
          <cell r="P2966" t="str">
            <v>División Servicio Acueducto Zona Uno</v>
          </cell>
          <cell r="Q2966" t="str">
            <v>Gerencia Zona Uno</v>
          </cell>
          <cell r="R2966" t="str">
            <v>División Servicio Acueducto Zona Uno</v>
          </cell>
          <cell r="S2966" t="str">
            <v>Servicio al Cliente</v>
          </cell>
        </row>
        <row r="2967">
          <cell r="A2967">
            <v>38000680</v>
          </cell>
          <cell r="B2967" t="str">
            <v>JONATHAN ANDRES</v>
          </cell>
          <cell r="C2967" t="str">
            <v>SILVA CAICEDO</v>
          </cell>
          <cell r="D2967">
            <v>42</v>
          </cell>
          <cell r="E2967" t="str">
            <v>Técnico</v>
          </cell>
          <cell r="F2967" t="str">
            <v>Tecnico</v>
          </cell>
          <cell r="G2967" t="str">
            <v>Término Fijo</v>
          </cell>
          <cell r="H2967">
            <v>33367</v>
          </cell>
          <cell r="I2967" t="str">
            <v>Masculino</v>
          </cell>
          <cell r="J2967">
            <v>1033734237</v>
          </cell>
          <cell r="K2967">
            <v>42340</v>
          </cell>
          <cell r="L2967">
            <v>43281</v>
          </cell>
          <cell r="M2967" t="str">
            <v>Gerencia Corporativa Servicio al Cliente</v>
          </cell>
          <cell r="N2967" t="str">
            <v>Gerencia Zona Cuatro</v>
          </cell>
          <cell r="O2967" t="str">
            <v>Dirección Servicio Comercial Zona Cuatro</v>
          </cell>
          <cell r="P2967" t="str">
            <v>División Operación Comercial Zona Cuatro</v>
          </cell>
          <cell r="Q2967" t="str">
            <v>Gerencia Zona Cuatro</v>
          </cell>
          <cell r="R2967" t="str">
            <v>División Operación Comercial Zona Cuatro</v>
          </cell>
          <cell r="S2967" t="str">
            <v>Servicio al Cliente</v>
          </cell>
        </row>
        <row r="2968">
          <cell r="A2968">
            <v>38000682</v>
          </cell>
          <cell r="B2968" t="str">
            <v>CRISTHIAN DARIO</v>
          </cell>
          <cell r="C2968" t="str">
            <v>TUNJO DIAZ</v>
          </cell>
          <cell r="D2968">
            <v>52</v>
          </cell>
          <cell r="E2968" t="str">
            <v>Ayudante</v>
          </cell>
          <cell r="F2968" t="str">
            <v>Asistencial</v>
          </cell>
          <cell r="G2968" t="str">
            <v>Término Fijo</v>
          </cell>
          <cell r="H2968">
            <v>33069</v>
          </cell>
          <cell r="I2968" t="str">
            <v>Masculino</v>
          </cell>
          <cell r="J2968">
            <v>1012366799</v>
          </cell>
          <cell r="K2968">
            <v>42340</v>
          </cell>
          <cell r="L2968">
            <v>43465</v>
          </cell>
          <cell r="M2968" t="str">
            <v>Gerencia Corporativa Servicio al Cliente</v>
          </cell>
          <cell r="N2968" t="str">
            <v>Gerencia Zona Cuatro</v>
          </cell>
          <cell r="O2968" t="str">
            <v>Dirección Servicio Acueducto y Alcantarillado Zona Cuatro</v>
          </cell>
          <cell r="P2968" t="str">
            <v>División Servicio Acueducto Zona Cuatro</v>
          </cell>
          <cell r="Q2968" t="str">
            <v>Gerencia Zona Cuatro</v>
          </cell>
          <cell r="R2968" t="str">
            <v>División Servicio Acueducto Zona Cuatro</v>
          </cell>
          <cell r="S2968" t="str">
            <v>Servicio al Cliente</v>
          </cell>
        </row>
        <row r="2969">
          <cell r="A2969">
            <v>38000684</v>
          </cell>
          <cell r="B2969" t="str">
            <v>JOVANNI ANIBAL</v>
          </cell>
          <cell r="C2969" t="str">
            <v>MOJICA</v>
          </cell>
          <cell r="D2969">
            <v>42</v>
          </cell>
          <cell r="E2969" t="str">
            <v>Operador de Válvula</v>
          </cell>
          <cell r="F2969" t="str">
            <v>Tecnico</v>
          </cell>
          <cell r="G2969" t="str">
            <v>Término Fijo</v>
          </cell>
          <cell r="H2969">
            <v>27015</v>
          </cell>
          <cell r="I2969" t="str">
            <v>Masculino</v>
          </cell>
          <cell r="J2969">
            <v>79699515</v>
          </cell>
          <cell r="K2969">
            <v>42340</v>
          </cell>
          <cell r="L2969">
            <v>43465</v>
          </cell>
          <cell r="M2969" t="str">
            <v>Gerencia Corporativa Servicio al Cliente</v>
          </cell>
          <cell r="N2969" t="str">
            <v>Gerencia Zona Cinco</v>
          </cell>
          <cell r="O2969" t="str">
            <v>Dirección Servicio Acueducto y Alcantarillado Zona Cinco</v>
          </cell>
          <cell r="P2969" t="str">
            <v>División Servicio Acueducto Zona Cinco</v>
          </cell>
          <cell r="Q2969" t="str">
            <v>Gerencia Zona Cinco</v>
          </cell>
          <cell r="R2969" t="str">
            <v>División Servicio Acueducto Zona Cinco</v>
          </cell>
          <cell r="S2969" t="str">
            <v>Servicio al Cliente</v>
          </cell>
        </row>
        <row r="2970">
          <cell r="A2970">
            <v>38000757</v>
          </cell>
          <cell r="B2970" t="str">
            <v>CAMILO</v>
          </cell>
          <cell r="C2970" t="str">
            <v>ARIAS CESPEDES</v>
          </cell>
          <cell r="D2970">
            <v>22</v>
          </cell>
          <cell r="E2970" t="str">
            <v>Profesional</v>
          </cell>
          <cell r="F2970" t="str">
            <v>Profesional</v>
          </cell>
          <cell r="G2970" t="str">
            <v>Término Fijo</v>
          </cell>
          <cell r="H2970">
            <v>32308</v>
          </cell>
          <cell r="I2970" t="str">
            <v>Masculino</v>
          </cell>
          <cell r="J2970">
            <v>1019024548</v>
          </cell>
          <cell r="K2970">
            <v>42340</v>
          </cell>
          <cell r="L2970">
            <v>43465</v>
          </cell>
          <cell r="M2970" t="str">
            <v>Gerencia Corporativa Servicio al Cliente</v>
          </cell>
          <cell r="N2970" t="str">
            <v>Gerencia Zona Tres</v>
          </cell>
          <cell r="O2970">
            <v>0</v>
          </cell>
          <cell r="P2970">
            <v>0</v>
          </cell>
          <cell r="Q2970" t="str">
            <v>Gerencia Zona Tres</v>
          </cell>
          <cell r="R2970" t="str">
            <v>Gerencia Zona Tres</v>
          </cell>
          <cell r="S2970" t="str">
            <v>Servicio al Cliente</v>
          </cell>
        </row>
        <row r="2971">
          <cell r="A2971">
            <v>38000783</v>
          </cell>
          <cell r="B2971" t="str">
            <v>JAIME ALEXANDER</v>
          </cell>
          <cell r="C2971" t="str">
            <v>AREVALO POLOCHE</v>
          </cell>
          <cell r="D2971">
            <v>42</v>
          </cell>
          <cell r="E2971" t="str">
            <v>Auxiliar Administrativo</v>
          </cell>
          <cell r="F2971" t="str">
            <v>Tecnico</v>
          </cell>
          <cell r="G2971" t="str">
            <v>Término Fijo</v>
          </cell>
          <cell r="H2971">
            <v>32119</v>
          </cell>
          <cell r="I2971" t="str">
            <v>Masculino</v>
          </cell>
          <cell r="J2971">
            <v>1032401987</v>
          </cell>
          <cell r="K2971">
            <v>42340</v>
          </cell>
          <cell r="L2971">
            <v>43465</v>
          </cell>
          <cell r="M2971" t="str">
            <v>Gerencia Corporativa Servicio al Cliente</v>
          </cell>
          <cell r="N2971" t="str">
            <v>Gerencia Zona Tres</v>
          </cell>
          <cell r="O2971">
            <v>0</v>
          </cell>
          <cell r="P2971">
            <v>0</v>
          </cell>
          <cell r="Q2971" t="str">
            <v>Gerencia Zona Tres</v>
          </cell>
          <cell r="R2971" t="str">
            <v>Gerencia Zona Tres</v>
          </cell>
          <cell r="S2971" t="str">
            <v>Servicio al Cliente</v>
          </cell>
        </row>
        <row r="2972">
          <cell r="A2972">
            <v>38000784</v>
          </cell>
          <cell r="B2972" t="str">
            <v>JORGE ENRIQUE</v>
          </cell>
          <cell r="C2972" t="str">
            <v>PERILLA SASTOQUE</v>
          </cell>
          <cell r="D2972">
            <v>32</v>
          </cell>
          <cell r="E2972" t="str">
            <v>Tecnólogo en Obras Civiles</v>
          </cell>
          <cell r="F2972" t="str">
            <v>Tecnologo</v>
          </cell>
          <cell r="G2972" t="str">
            <v>Término Fijo</v>
          </cell>
          <cell r="H2972">
            <v>32034</v>
          </cell>
          <cell r="I2972" t="str">
            <v>Masculino</v>
          </cell>
          <cell r="J2972">
            <v>1121836096</v>
          </cell>
          <cell r="K2972">
            <v>42340</v>
          </cell>
          <cell r="L2972">
            <v>43465</v>
          </cell>
          <cell r="M2972" t="str">
            <v>Gerencia Corporativa Servicio al Cliente</v>
          </cell>
          <cell r="N2972" t="str">
            <v>Gerencia Zona Cinco</v>
          </cell>
          <cell r="O2972">
            <v>0</v>
          </cell>
          <cell r="P2972">
            <v>0</v>
          </cell>
          <cell r="Q2972" t="str">
            <v>Gerencia Zona Cinco</v>
          </cell>
          <cell r="R2972" t="str">
            <v>Gerencia Zona Cinco</v>
          </cell>
          <cell r="S2972" t="str">
            <v>Servicio al Cliente</v>
          </cell>
        </row>
        <row r="2973">
          <cell r="A2973">
            <v>38000789</v>
          </cell>
          <cell r="B2973" t="str">
            <v>JUAN CAMILO</v>
          </cell>
          <cell r="C2973" t="str">
            <v>CHAPARRO DUARTE</v>
          </cell>
          <cell r="D2973">
            <v>31</v>
          </cell>
          <cell r="E2973" t="str">
            <v>Docente</v>
          </cell>
          <cell r="F2973" t="str">
            <v>Tecnologo</v>
          </cell>
          <cell r="G2973" t="str">
            <v>Labor Contratada</v>
          </cell>
          <cell r="H2973">
            <v>30490</v>
          </cell>
          <cell r="I2973" t="str">
            <v>Masculino</v>
          </cell>
          <cell r="J2973">
            <v>74379309</v>
          </cell>
          <cell r="K2973">
            <v>42343</v>
          </cell>
          <cell r="L2973">
            <v>43281</v>
          </cell>
          <cell r="M2973" t="str">
            <v>Gerencia Corporativa Gestión Humana y Administrativa</v>
          </cell>
          <cell r="N2973">
            <v>0</v>
          </cell>
          <cell r="O2973" t="str">
            <v>Dirección Mejoramiento Calidad de Vida</v>
          </cell>
          <cell r="P2973" t="str">
            <v>Colegio Ramón B. Jimeno</v>
          </cell>
          <cell r="Q2973" t="str">
            <v>Gestión Humana y Administrativa</v>
          </cell>
          <cell r="R2973" t="str">
            <v>Colegio Ramón B. Jimeno</v>
          </cell>
          <cell r="S2973" t="str">
            <v>Gestión Humana y Administrativa</v>
          </cell>
        </row>
        <row r="2974">
          <cell r="A2974">
            <v>38000800</v>
          </cell>
          <cell r="B2974" t="str">
            <v>MARIA ANGELICA</v>
          </cell>
          <cell r="C2974" t="str">
            <v>TORRES FLOREZ</v>
          </cell>
          <cell r="D2974">
            <v>50</v>
          </cell>
          <cell r="E2974" t="str">
            <v>Auxiliar</v>
          </cell>
          <cell r="F2974" t="str">
            <v>Asistencial</v>
          </cell>
          <cell r="G2974" t="str">
            <v>Labor Contratada</v>
          </cell>
          <cell r="H2974">
            <v>34024</v>
          </cell>
          <cell r="I2974" t="str">
            <v>Femenino</v>
          </cell>
          <cell r="J2974">
            <v>1022984599</v>
          </cell>
          <cell r="K2974">
            <v>42920</v>
          </cell>
          <cell r="L2974">
            <v>43281</v>
          </cell>
          <cell r="M2974" t="str">
            <v>Gerencia Corporativa Gestión Humana y Administrativa</v>
          </cell>
          <cell r="N2974">
            <v>0</v>
          </cell>
          <cell r="O2974" t="str">
            <v>Dirección Servicios Administrativos</v>
          </cell>
          <cell r="P2974">
            <v>0</v>
          </cell>
          <cell r="Q2974" t="str">
            <v>Gestión Humana y Administrativa</v>
          </cell>
          <cell r="R2974" t="str">
            <v>Dirección Servicios Administrativos</v>
          </cell>
          <cell r="S2974" t="str">
            <v>Gestión Humana y Administrativa</v>
          </cell>
        </row>
        <row r="2975">
          <cell r="A2975">
            <v>38000813</v>
          </cell>
          <cell r="B2975" t="str">
            <v>YOLANDA</v>
          </cell>
          <cell r="C2975" t="str">
            <v>GIL CRUZ</v>
          </cell>
          <cell r="D2975">
            <v>72</v>
          </cell>
          <cell r="E2975" t="str">
            <v>Aprendiz</v>
          </cell>
          <cell r="F2975" t="str">
            <v>Pasantias</v>
          </cell>
          <cell r="G2975" t="str">
            <v>Aprendizaje Lectivo</v>
          </cell>
          <cell r="H2975">
            <v>25738</v>
          </cell>
          <cell r="I2975" t="str">
            <v>Femenino</v>
          </cell>
          <cell r="J2975">
            <v>52027069</v>
          </cell>
          <cell r="K2975">
            <v>42962</v>
          </cell>
          <cell r="L2975">
            <v>43303</v>
          </cell>
          <cell r="M2975" t="str">
            <v>Gerencia Corporativa Sistema Maestro</v>
          </cell>
          <cell r="N2975">
            <v>0</v>
          </cell>
          <cell r="O2975" t="str">
            <v>Dirección Abastecimiento</v>
          </cell>
          <cell r="P2975">
            <v>0</v>
          </cell>
          <cell r="Q2975" t="str">
            <v>Sistema Maestro</v>
          </cell>
          <cell r="R2975" t="str">
            <v>Dirección Abastecimiento</v>
          </cell>
          <cell r="S2975" t="str">
            <v>Sistema Maestro</v>
          </cell>
        </row>
        <row r="2976">
          <cell r="A2976">
            <v>38000823</v>
          </cell>
          <cell r="B2976" t="str">
            <v>ELKIN LEONARDO</v>
          </cell>
          <cell r="C2976" t="str">
            <v>CASTILLO AMAYA</v>
          </cell>
          <cell r="D2976">
            <v>42</v>
          </cell>
          <cell r="E2976" t="str">
            <v>Técnico</v>
          </cell>
          <cell r="F2976" t="str">
            <v>Tecnico</v>
          </cell>
          <cell r="G2976" t="str">
            <v>Término Fijo</v>
          </cell>
          <cell r="H2976">
            <v>32642</v>
          </cell>
          <cell r="I2976" t="str">
            <v>Masculino</v>
          </cell>
          <cell r="J2976">
            <v>1030556396</v>
          </cell>
          <cell r="K2976">
            <v>42347</v>
          </cell>
          <cell r="L2976">
            <v>43281</v>
          </cell>
          <cell r="M2976" t="str">
            <v>Gerencia Corporativa Servicio al Cliente</v>
          </cell>
          <cell r="N2976" t="str">
            <v>Gerencia Zona Uno</v>
          </cell>
          <cell r="O2976" t="str">
            <v>Dirección Servicio Comercial Zona Uno</v>
          </cell>
          <cell r="P2976" t="str">
            <v>División Operación Comercial Zona Uno</v>
          </cell>
          <cell r="Q2976" t="str">
            <v>Gerencia Zona Uno</v>
          </cell>
          <cell r="R2976" t="str">
            <v>División Operación Comercial Zona Uno</v>
          </cell>
          <cell r="S2976" t="str">
            <v>Servicio al Cliente</v>
          </cell>
        </row>
        <row r="2977">
          <cell r="A2977">
            <v>38000824</v>
          </cell>
          <cell r="B2977" t="str">
            <v>ADRIANO JESUS</v>
          </cell>
          <cell r="C2977" t="str">
            <v>ASPRILLA MURILLO</v>
          </cell>
          <cell r="D2977">
            <v>42</v>
          </cell>
          <cell r="E2977" t="str">
            <v>Auxiliar Operativo</v>
          </cell>
          <cell r="F2977" t="str">
            <v>Tecnico</v>
          </cell>
          <cell r="G2977" t="str">
            <v>Término Fijo</v>
          </cell>
          <cell r="H2977">
            <v>25940</v>
          </cell>
          <cell r="I2977" t="str">
            <v>Masculino</v>
          </cell>
          <cell r="J2977">
            <v>4816389</v>
          </cell>
          <cell r="K2977">
            <v>42348</v>
          </cell>
          <cell r="L2977">
            <v>43465</v>
          </cell>
          <cell r="M2977" t="str">
            <v>Gerencia Corporativa Financiera</v>
          </cell>
          <cell r="N2977">
            <v>0</v>
          </cell>
          <cell r="O2977" t="str">
            <v>Dirección Jurisdicción Coactiva</v>
          </cell>
          <cell r="P2977">
            <v>0</v>
          </cell>
          <cell r="Q2977" t="str">
            <v>Financiera</v>
          </cell>
          <cell r="R2977" t="str">
            <v>Dirección Jurisdicción Coactiva</v>
          </cell>
          <cell r="S2977" t="str">
            <v>Financiera</v>
          </cell>
        </row>
        <row r="2978">
          <cell r="A2978">
            <v>38000825</v>
          </cell>
          <cell r="B2978" t="str">
            <v>MARYELLY</v>
          </cell>
          <cell r="C2978" t="str">
            <v>BARRIOS MAHECHA</v>
          </cell>
          <cell r="D2978">
            <v>42</v>
          </cell>
          <cell r="E2978" t="str">
            <v>Técnico</v>
          </cell>
          <cell r="F2978" t="str">
            <v>Tecnico</v>
          </cell>
          <cell r="G2978" t="str">
            <v>Término Fijo</v>
          </cell>
          <cell r="H2978">
            <v>29679</v>
          </cell>
          <cell r="I2978" t="str">
            <v>Femenino</v>
          </cell>
          <cell r="J2978">
            <v>52898220</v>
          </cell>
          <cell r="K2978">
            <v>42348</v>
          </cell>
          <cell r="L2978">
            <v>43281</v>
          </cell>
          <cell r="M2978" t="str">
            <v>Gerencia Corporativa Servicio al Cliente</v>
          </cell>
          <cell r="N2978" t="str">
            <v>Gerencia Zona Cinco</v>
          </cell>
          <cell r="O2978" t="str">
            <v>Dirección Servicio Comercial Zona Cinco</v>
          </cell>
          <cell r="P2978" t="str">
            <v>División Operación Comercial Zona Cinco</v>
          </cell>
          <cell r="Q2978" t="str">
            <v>Gerencia Zona Cinco</v>
          </cell>
          <cell r="R2978" t="str">
            <v>División Operación Comercial Zona Cinco</v>
          </cell>
          <cell r="S2978" t="str">
            <v>Servicio al Cliente</v>
          </cell>
        </row>
        <row r="2979">
          <cell r="A2979">
            <v>38000826</v>
          </cell>
          <cell r="B2979" t="str">
            <v>ALEJANDRO ESTEBAN</v>
          </cell>
          <cell r="C2979" t="str">
            <v>ALARCON CELIS</v>
          </cell>
          <cell r="D2979">
            <v>22</v>
          </cell>
          <cell r="E2979" t="str">
            <v>Profesional</v>
          </cell>
          <cell r="F2979" t="str">
            <v>Profesional</v>
          </cell>
          <cell r="G2979" t="str">
            <v>Término Fijo</v>
          </cell>
          <cell r="H2979">
            <v>33602</v>
          </cell>
          <cell r="I2979" t="str">
            <v>Masculino</v>
          </cell>
          <cell r="J2979">
            <v>1026277133</v>
          </cell>
          <cell r="K2979">
            <v>42348</v>
          </cell>
          <cell r="L2979">
            <v>43465</v>
          </cell>
          <cell r="M2979" t="str">
            <v>Gerencia Corporativa Servicio al Cliente</v>
          </cell>
          <cell r="N2979" t="str">
            <v>Gerencia Zona Dos</v>
          </cell>
          <cell r="O2979">
            <v>0</v>
          </cell>
          <cell r="P2979">
            <v>0</v>
          </cell>
          <cell r="Q2979" t="str">
            <v>Gerencia Zona Dos</v>
          </cell>
          <cell r="R2979" t="str">
            <v>Gerencia Zona Dos</v>
          </cell>
          <cell r="S2979" t="str">
            <v>Servicio al Cliente</v>
          </cell>
        </row>
        <row r="2980">
          <cell r="A2980">
            <v>38000829</v>
          </cell>
          <cell r="B2980" t="str">
            <v>CHARLI SANTIAGO</v>
          </cell>
          <cell r="C2980" t="str">
            <v>GUEVARA BARRIOS</v>
          </cell>
          <cell r="D2980">
            <v>52</v>
          </cell>
          <cell r="E2980" t="str">
            <v>Ayudante</v>
          </cell>
          <cell r="F2980" t="str">
            <v>Asistencial</v>
          </cell>
          <cell r="G2980" t="str">
            <v>Labor Contratada</v>
          </cell>
          <cell r="H2980">
            <v>34100</v>
          </cell>
          <cell r="I2980" t="str">
            <v>Masculino</v>
          </cell>
          <cell r="J2980">
            <v>1014243210</v>
          </cell>
          <cell r="K2980">
            <v>42565</v>
          </cell>
          <cell r="L2980">
            <v>43281</v>
          </cell>
          <cell r="M2980" t="str">
            <v>Gerencia Corporativa Sistema Maestro</v>
          </cell>
          <cell r="N2980">
            <v>0</v>
          </cell>
          <cell r="O2980" t="str">
            <v>Dirección Abastecimiento</v>
          </cell>
          <cell r="P2980" t="str">
            <v xml:space="preserve">División Sistema Norte Abastecimiento </v>
          </cell>
          <cell r="Q2980" t="str">
            <v>Sistema Maestro</v>
          </cell>
          <cell r="R2980" t="str">
            <v xml:space="preserve">División Sistema Norte Abastecimiento </v>
          </cell>
          <cell r="S2980" t="str">
            <v>Sistema Maestro</v>
          </cell>
        </row>
        <row r="2981">
          <cell r="A2981">
            <v>38000832</v>
          </cell>
          <cell r="B2981" t="str">
            <v>GLADYS</v>
          </cell>
          <cell r="C2981" t="str">
            <v>MUÑETONES BUITRAGO</v>
          </cell>
          <cell r="D2981">
            <v>22</v>
          </cell>
          <cell r="E2981" t="str">
            <v>Profesional</v>
          </cell>
          <cell r="F2981" t="str">
            <v>Profesional</v>
          </cell>
          <cell r="G2981" t="str">
            <v>Labor Contratada</v>
          </cell>
          <cell r="H2981">
            <v>22866</v>
          </cell>
          <cell r="I2981" t="str">
            <v>Femenino</v>
          </cell>
          <cell r="J2981">
            <v>51688981</v>
          </cell>
          <cell r="K2981">
            <v>42572</v>
          </cell>
          <cell r="L2981">
            <v>43281</v>
          </cell>
          <cell r="M2981" t="str">
            <v>Gerencia Corporativa Servicio al Cliente</v>
          </cell>
          <cell r="N2981" t="str">
            <v>Gerencia Zona Cinco</v>
          </cell>
          <cell r="O2981" t="str">
            <v>Dirección Servicio Acueducto y Alcantarillado Zona Cinco</v>
          </cell>
          <cell r="P2981">
            <v>0</v>
          </cell>
          <cell r="Q2981" t="str">
            <v>Gerencia Zona Cinco</v>
          </cell>
          <cell r="R2981" t="str">
            <v>Dirección Servicio Acueducto y Alcantarillado Zona Cinco</v>
          </cell>
          <cell r="S2981" t="str">
            <v>Servicio al Cliente</v>
          </cell>
        </row>
        <row r="2982">
          <cell r="A2982">
            <v>38000833</v>
          </cell>
          <cell r="B2982" t="str">
            <v>ANABEL</v>
          </cell>
          <cell r="C2982" t="str">
            <v>AYALA DELGADO</v>
          </cell>
          <cell r="D2982">
            <v>42</v>
          </cell>
          <cell r="E2982" t="str">
            <v>Auxiliar Administrativo</v>
          </cell>
          <cell r="F2982" t="str">
            <v>Tecnico</v>
          </cell>
          <cell r="G2982" t="str">
            <v>Labor Contratada</v>
          </cell>
          <cell r="H2982">
            <v>31801</v>
          </cell>
          <cell r="I2982" t="str">
            <v>Femenino</v>
          </cell>
          <cell r="J2982">
            <v>1013585140</v>
          </cell>
          <cell r="K2982">
            <v>42887</v>
          </cell>
          <cell r="L2982">
            <v>43281</v>
          </cell>
          <cell r="M2982" t="str">
            <v>Gerencia Corporativa Servicio al Cliente</v>
          </cell>
          <cell r="N2982" t="str">
            <v>Gerencia Zona Dos</v>
          </cell>
          <cell r="O2982" t="str">
            <v>Dirección Servicio Comercial Zona Dos</v>
          </cell>
          <cell r="P2982" t="str">
            <v>División Operación Comercial Zona Dos</v>
          </cell>
          <cell r="Q2982" t="str">
            <v>Gerencia Zona Dos</v>
          </cell>
          <cell r="R2982" t="str">
            <v>División Operación Comercial Zona Dos</v>
          </cell>
          <cell r="S2982" t="str">
            <v>Servicio al Cliente</v>
          </cell>
        </row>
        <row r="2983">
          <cell r="A2983">
            <v>38000834</v>
          </cell>
          <cell r="B2983" t="str">
            <v>JENNIFER VERONICA</v>
          </cell>
          <cell r="C2983" t="str">
            <v>ROA PANTANO</v>
          </cell>
          <cell r="D2983">
            <v>42</v>
          </cell>
          <cell r="E2983" t="str">
            <v>Auxiliar Administrativo</v>
          </cell>
          <cell r="F2983" t="str">
            <v>Tecnico</v>
          </cell>
          <cell r="G2983" t="str">
            <v>Término Fijo</v>
          </cell>
          <cell r="H2983">
            <v>35070</v>
          </cell>
          <cell r="I2983" t="str">
            <v>Femenino</v>
          </cell>
          <cell r="J2983">
            <v>1026585880</v>
          </cell>
          <cell r="K2983">
            <v>42355</v>
          </cell>
          <cell r="L2983">
            <v>43465</v>
          </cell>
          <cell r="M2983" t="str">
            <v>Gerencia Corporativa Servicio al Cliente</v>
          </cell>
          <cell r="N2983" t="str">
            <v>Gerencia Zona Cinco</v>
          </cell>
          <cell r="O2983">
            <v>0</v>
          </cell>
          <cell r="P2983">
            <v>0</v>
          </cell>
          <cell r="Q2983" t="str">
            <v>Gerencia Zona Cinco</v>
          </cell>
          <cell r="R2983" t="str">
            <v>Gerencia Zona Cinco</v>
          </cell>
          <cell r="S2983" t="str">
            <v>Servicio al Cliente</v>
          </cell>
        </row>
        <row r="2984">
          <cell r="A2984">
            <v>38000836</v>
          </cell>
          <cell r="B2984" t="str">
            <v>DAVID ALFREDO</v>
          </cell>
          <cell r="C2984" t="str">
            <v>GONZALEZ HURTADO</v>
          </cell>
          <cell r="D2984">
            <v>32</v>
          </cell>
          <cell r="E2984" t="str">
            <v>Auxiliar Administrativo</v>
          </cell>
          <cell r="F2984" t="str">
            <v>Tecnologo</v>
          </cell>
          <cell r="G2984" t="str">
            <v>Labor Contratada</v>
          </cell>
          <cell r="H2984">
            <v>30213</v>
          </cell>
          <cell r="I2984" t="str">
            <v>Masculino</v>
          </cell>
          <cell r="J2984">
            <v>80096476</v>
          </cell>
          <cell r="K2984">
            <v>42552</v>
          </cell>
          <cell r="L2984">
            <v>43159</v>
          </cell>
          <cell r="M2984" t="str">
            <v>Gerencia Corporativa Servicio al Cliente</v>
          </cell>
          <cell r="N2984">
            <v>0</v>
          </cell>
          <cell r="O2984" t="str">
            <v>Dirección Apoyo Técnico</v>
          </cell>
          <cell r="P2984">
            <v>0</v>
          </cell>
          <cell r="Q2984" t="str">
            <v>Servicio al Cliente</v>
          </cell>
          <cell r="R2984" t="str">
            <v>Dirección Apoyo Técnico</v>
          </cell>
          <cell r="S2984" t="str">
            <v>Servicio al Cliente</v>
          </cell>
        </row>
        <row r="2985">
          <cell r="A2985">
            <v>38000837</v>
          </cell>
          <cell r="B2985" t="str">
            <v>RICHARD ALBERTO</v>
          </cell>
          <cell r="C2985" t="str">
            <v>SANTAMARIA SANABRIA</v>
          </cell>
          <cell r="D2985">
            <v>22</v>
          </cell>
          <cell r="E2985" t="str">
            <v>Profesional</v>
          </cell>
          <cell r="F2985" t="str">
            <v>Profesional</v>
          </cell>
          <cell r="G2985" t="str">
            <v>Labor Contratada</v>
          </cell>
          <cell r="H2985">
            <v>33201</v>
          </cell>
          <cell r="I2985" t="str">
            <v>Masculino</v>
          </cell>
          <cell r="J2985">
            <v>1010194545</v>
          </cell>
          <cell r="K2985">
            <v>42873</v>
          </cell>
          <cell r="L2985">
            <v>43281</v>
          </cell>
          <cell r="M2985" t="str">
            <v>Gerencia Jurídica</v>
          </cell>
          <cell r="N2985">
            <v>0</v>
          </cell>
          <cell r="O2985" t="str">
            <v>Oficina Asesora de Representación Judicial y Actuación Administrativa</v>
          </cell>
          <cell r="P2985">
            <v>0</v>
          </cell>
          <cell r="Q2985" t="str">
            <v>Jurídica</v>
          </cell>
          <cell r="R2985" t="str">
            <v>Oficina Asesora de Representación Judicial y Actuación Administrativa</v>
          </cell>
          <cell r="S2985" t="str">
            <v>Jurídica</v>
          </cell>
        </row>
        <row r="2986">
          <cell r="A2986">
            <v>38000838</v>
          </cell>
          <cell r="B2986" t="str">
            <v>CESAR AUGUSTO</v>
          </cell>
          <cell r="C2986" t="str">
            <v>LOPEZ CAMACHO</v>
          </cell>
          <cell r="D2986">
            <v>32</v>
          </cell>
          <cell r="E2986" t="str">
            <v>Técnico Administrativo</v>
          </cell>
          <cell r="F2986" t="str">
            <v>Tecnologo</v>
          </cell>
          <cell r="G2986" t="str">
            <v>Término Fijo</v>
          </cell>
          <cell r="H2986">
            <v>31254</v>
          </cell>
          <cell r="I2986" t="str">
            <v>Masculino</v>
          </cell>
          <cell r="J2986">
            <v>1020713537</v>
          </cell>
          <cell r="K2986">
            <v>42355</v>
          </cell>
          <cell r="L2986">
            <v>43465</v>
          </cell>
          <cell r="M2986" t="str">
            <v>Gerencia Corporativa Financiera</v>
          </cell>
          <cell r="N2986">
            <v>0</v>
          </cell>
          <cell r="O2986" t="str">
            <v>Dirección Jurisdicción Coactiva</v>
          </cell>
          <cell r="P2986">
            <v>0</v>
          </cell>
          <cell r="Q2986" t="str">
            <v>Financiera</v>
          </cell>
          <cell r="R2986" t="str">
            <v>Dirección Jurisdicción Coactiva</v>
          </cell>
          <cell r="S2986" t="str">
            <v>Financiera</v>
          </cell>
        </row>
        <row r="2987">
          <cell r="A2987">
            <v>38000839</v>
          </cell>
          <cell r="B2987" t="str">
            <v>HENRY ALBERTO</v>
          </cell>
          <cell r="C2987" t="str">
            <v>VILLABONA OSPINO</v>
          </cell>
          <cell r="D2987">
            <v>42</v>
          </cell>
          <cell r="E2987" t="str">
            <v>Técnico</v>
          </cell>
          <cell r="F2987" t="str">
            <v>Tecnico</v>
          </cell>
          <cell r="G2987" t="str">
            <v>Término Fijo</v>
          </cell>
          <cell r="H2987">
            <v>31249</v>
          </cell>
          <cell r="I2987" t="str">
            <v>Masculino</v>
          </cell>
          <cell r="J2987">
            <v>80853798</v>
          </cell>
          <cell r="K2987">
            <v>42355</v>
          </cell>
          <cell r="L2987">
            <v>43281</v>
          </cell>
          <cell r="M2987" t="str">
            <v>Gerencia Corporativa Servicio al Cliente</v>
          </cell>
          <cell r="N2987" t="str">
            <v>Gerencia Zona Uno</v>
          </cell>
          <cell r="O2987" t="str">
            <v>Dirección Servicio Comercial Zona Uno</v>
          </cell>
          <cell r="P2987" t="str">
            <v>División Operación Comercial Zona Uno</v>
          </cell>
          <cell r="Q2987" t="str">
            <v>Gerencia Zona Uno</v>
          </cell>
          <cell r="R2987" t="str">
            <v>División Operación Comercial Zona Uno</v>
          </cell>
          <cell r="S2987" t="str">
            <v>Servicio al Cliente</v>
          </cell>
        </row>
        <row r="2988">
          <cell r="A2988">
            <v>38000840</v>
          </cell>
          <cell r="B2988" t="str">
            <v>HILDA PATRICIA</v>
          </cell>
          <cell r="C2988" t="str">
            <v>MORA TOVAR</v>
          </cell>
          <cell r="D2988">
            <v>22</v>
          </cell>
          <cell r="E2988" t="str">
            <v>Profesional</v>
          </cell>
          <cell r="F2988" t="str">
            <v>Profesional</v>
          </cell>
          <cell r="G2988" t="str">
            <v>Labor Contratada</v>
          </cell>
          <cell r="H2988">
            <v>25702</v>
          </cell>
          <cell r="I2988" t="str">
            <v>Femenino</v>
          </cell>
          <cell r="J2988">
            <v>30204693</v>
          </cell>
          <cell r="K2988">
            <v>42355</v>
          </cell>
          <cell r="L2988">
            <v>43281</v>
          </cell>
          <cell r="M2988" t="str">
            <v>Gerencia Corporativa Gestión Humana y Administrativa</v>
          </cell>
          <cell r="N2988">
            <v>0</v>
          </cell>
          <cell r="O2988" t="str">
            <v>Dirección Salud</v>
          </cell>
          <cell r="P2988">
            <v>0</v>
          </cell>
          <cell r="Q2988" t="str">
            <v>Gestión Humana y Administrativa</v>
          </cell>
          <cell r="R2988" t="str">
            <v>Dirección Salud</v>
          </cell>
          <cell r="S2988" t="str">
            <v>Gestión Humana y Administrativa</v>
          </cell>
        </row>
        <row r="2989">
          <cell r="A2989">
            <v>38000842</v>
          </cell>
          <cell r="B2989" t="str">
            <v>ANAMARIA</v>
          </cell>
          <cell r="C2989" t="str">
            <v>GUTIERREZ VELANDIA</v>
          </cell>
          <cell r="D2989">
            <v>40</v>
          </cell>
          <cell r="E2989" t="str">
            <v>Auxiliar Administrativo</v>
          </cell>
          <cell r="F2989" t="str">
            <v>Tecnico</v>
          </cell>
          <cell r="G2989" t="str">
            <v>Término Fijo</v>
          </cell>
          <cell r="H2989">
            <v>32498</v>
          </cell>
          <cell r="I2989" t="str">
            <v>Femenino</v>
          </cell>
          <cell r="J2989">
            <v>1016014289</v>
          </cell>
          <cell r="K2989">
            <v>42356</v>
          </cell>
          <cell r="L2989">
            <v>43281</v>
          </cell>
          <cell r="M2989" t="str">
            <v>Gerencia Corporativa Servicio al Cliente</v>
          </cell>
          <cell r="N2989">
            <v>0</v>
          </cell>
          <cell r="O2989" t="str">
            <v>Dirección Apoyo Comercial</v>
          </cell>
          <cell r="P2989">
            <v>0</v>
          </cell>
          <cell r="Q2989" t="str">
            <v>Servicio al Cliente</v>
          </cell>
          <cell r="R2989" t="str">
            <v>Dirección Apoyo Comercial</v>
          </cell>
          <cell r="S2989" t="str">
            <v>Servicio al Cliente</v>
          </cell>
        </row>
        <row r="2990">
          <cell r="A2990">
            <v>38000843</v>
          </cell>
          <cell r="B2990" t="str">
            <v>BLANCA FLOR</v>
          </cell>
          <cell r="C2990" t="str">
            <v>TELLEZ DE MELO</v>
          </cell>
          <cell r="D2990">
            <v>50</v>
          </cell>
          <cell r="E2990" t="str">
            <v>Auxiliar</v>
          </cell>
          <cell r="F2990" t="str">
            <v>Asistencial</v>
          </cell>
          <cell r="G2990" t="str">
            <v>Término Fijo</v>
          </cell>
          <cell r="H2990">
            <v>20707</v>
          </cell>
          <cell r="I2990" t="str">
            <v>Femenino</v>
          </cell>
          <cell r="J2990">
            <v>39521677</v>
          </cell>
          <cell r="K2990">
            <v>42355</v>
          </cell>
          <cell r="L2990">
            <v>43465</v>
          </cell>
          <cell r="M2990" t="str">
            <v>Gerencia Corporativa Gestión Humana y Administrativa</v>
          </cell>
          <cell r="N2990">
            <v>0</v>
          </cell>
          <cell r="O2990" t="str">
            <v>Dirección Servicios Administrativos</v>
          </cell>
          <cell r="P2990">
            <v>0</v>
          </cell>
          <cell r="Q2990" t="str">
            <v>Gestión Humana y Administrativa</v>
          </cell>
          <cell r="R2990" t="str">
            <v>Dirección Servicios Administrativos</v>
          </cell>
          <cell r="S2990" t="str">
            <v>Gestión Humana y Administrativa</v>
          </cell>
        </row>
        <row r="2991">
          <cell r="A2991">
            <v>38000845</v>
          </cell>
          <cell r="B2991" t="str">
            <v>MARIA CAMILA</v>
          </cell>
          <cell r="C2991" t="str">
            <v>ROJAS CABALLERO</v>
          </cell>
          <cell r="D2991">
            <v>42</v>
          </cell>
          <cell r="E2991" t="str">
            <v>Técnico</v>
          </cell>
          <cell r="F2991" t="str">
            <v>Tecnico</v>
          </cell>
          <cell r="G2991" t="str">
            <v>Término Fijo</v>
          </cell>
          <cell r="H2991">
            <v>35542</v>
          </cell>
          <cell r="I2991" t="str">
            <v>Femenino</v>
          </cell>
          <cell r="J2991">
            <v>1022425919</v>
          </cell>
          <cell r="K2991">
            <v>42361</v>
          </cell>
          <cell r="L2991">
            <v>43281</v>
          </cell>
          <cell r="M2991" t="str">
            <v>Gerencia Corporativa Servicio al Cliente</v>
          </cell>
          <cell r="N2991" t="str">
            <v>Gerencia Zona Tres</v>
          </cell>
          <cell r="O2991" t="str">
            <v>Dirección Servicio Comercial Zona Tres</v>
          </cell>
          <cell r="P2991" t="str">
            <v>División Operación Comercial Zona Tres</v>
          </cell>
          <cell r="Q2991" t="str">
            <v>Gerencia Zona Tres</v>
          </cell>
          <cell r="R2991" t="str">
            <v>División Operación Comercial Zona Tres</v>
          </cell>
          <cell r="S2991" t="str">
            <v>Servicio al Cliente</v>
          </cell>
        </row>
        <row r="2992">
          <cell r="A2992">
            <v>38000847</v>
          </cell>
          <cell r="B2992" t="str">
            <v>MICHAEL</v>
          </cell>
          <cell r="C2992" t="str">
            <v>GONZALEZ COPETE</v>
          </cell>
          <cell r="D2992">
            <v>52</v>
          </cell>
          <cell r="E2992" t="str">
            <v>Ayudante</v>
          </cell>
          <cell r="F2992" t="str">
            <v>Asistencial</v>
          </cell>
          <cell r="G2992" t="str">
            <v>Término Fijo</v>
          </cell>
          <cell r="H2992">
            <v>34477</v>
          </cell>
          <cell r="I2992" t="str">
            <v>Masculino</v>
          </cell>
          <cell r="J2992">
            <v>1020792960</v>
          </cell>
          <cell r="K2992">
            <v>42361</v>
          </cell>
          <cell r="L2992">
            <v>43465</v>
          </cell>
          <cell r="M2992" t="str">
            <v>Gerencia Corporativa Servicio al Cliente</v>
          </cell>
          <cell r="N2992" t="str">
            <v>Gerencia Zona Tres</v>
          </cell>
          <cell r="O2992" t="str">
            <v>Dirección Servicio Comercial Zona Tres</v>
          </cell>
          <cell r="P2992" t="str">
            <v>División Operación Comercial Zona Tres</v>
          </cell>
          <cell r="Q2992" t="str">
            <v>Gerencia Zona Tres</v>
          </cell>
          <cell r="R2992" t="str">
            <v>División Operación Comercial Zona Tres</v>
          </cell>
          <cell r="S2992" t="str">
            <v>Servicio al Cliente</v>
          </cell>
        </row>
        <row r="2993">
          <cell r="A2993">
            <v>38000850</v>
          </cell>
          <cell r="B2993" t="str">
            <v>FRANCIS ELENA</v>
          </cell>
          <cell r="C2993" t="str">
            <v>MOSCOSO CAGUA</v>
          </cell>
          <cell r="D2993">
            <v>32</v>
          </cell>
          <cell r="E2993" t="str">
            <v>Auxiliar Administrativo</v>
          </cell>
          <cell r="F2993" t="str">
            <v>Tecnologo</v>
          </cell>
          <cell r="G2993" t="str">
            <v>Término Fijo</v>
          </cell>
          <cell r="H2993">
            <v>25012</v>
          </cell>
          <cell r="I2993" t="str">
            <v>Femenino</v>
          </cell>
          <cell r="J2993">
            <v>51932047</v>
          </cell>
          <cell r="K2993">
            <v>42361</v>
          </cell>
          <cell r="L2993">
            <v>43465</v>
          </cell>
          <cell r="M2993" t="str">
            <v>Gerencia Corporativa Servicio al Cliente</v>
          </cell>
          <cell r="N2993" t="str">
            <v>Gerencia Zona Tres</v>
          </cell>
          <cell r="O2993" t="str">
            <v>Dirección Servicio Comercial Zona Tres</v>
          </cell>
          <cell r="P2993" t="str">
            <v>División Atención al Cliente Zona Tres</v>
          </cell>
          <cell r="Q2993" t="str">
            <v>Gerencia Zona Tres</v>
          </cell>
          <cell r="R2993" t="str">
            <v>División Atención al Cliente Zona Tres</v>
          </cell>
          <cell r="S2993" t="str">
            <v>Servicio al Cliente</v>
          </cell>
        </row>
        <row r="2994">
          <cell r="A2994">
            <v>38000860</v>
          </cell>
          <cell r="B2994" t="str">
            <v>FABIO ALBERTO</v>
          </cell>
          <cell r="C2994" t="str">
            <v>LOPEZ GIRALDO</v>
          </cell>
          <cell r="D2994">
            <v>4</v>
          </cell>
          <cell r="E2994" t="str">
            <v>Gerente</v>
          </cell>
          <cell r="F2994" t="str">
            <v>Directivo</v>
          </cell>
          <cell r="G2994" t="str">
            <v>Vinc. Legal o Reglam</v>
          </cell>
          <cell r="H2994">
            <v>22936</v>
          </cell>
          <cell r="I2994" t="str">
            <v>Masculino</v>
          </cell>
          <cell r="J2994">
            <v>79234834</v>
          </cell>
          <cell r="K2994">
            <v>42376</v>
          </cell>
          <cell r="L2994">
            <v>0</v>
          </cell>
          <cell r="M2994" t="str">
            <v>Gerencia Corporativa Servicio al Cliente</v>
          </cell>
          <cell r="N2994">
            <v>0</v>
          </cell>
          <cell r="O2994">
            <v>0</v>
          </cell>
          <cell r="P2994">
            <v>0</v>
          </cell>
          <cell r="Q2994" t="str">
            <v>Servicio al Cliente</v>
          </cell>
          <cell r="R2994" t="str">
            <v>Gerencia Corporativa Servicio al Cliente</v>
          </cell>
          <cell r="S2994" t="str">
            <v>Servicio al Cliente</v>
          </cell>
        </row>
        <row r="2995">
          <cell r="A2995">
            <v>38000866</v>
          </cell>
          <cell r="B2995" t="str">
            <v>CAROLINA</v>
          </cell>
          <cell r="C2995" t="str">
            <v>MARIÑO MENESES</v>
          </cell>
          <cell r="D2995">
            <v>52</v>
          </cell>
          <cell r="E2995" t="str">
            <v>Ayudante</v>
          </cell>
          <cell r="F2995" t="str">
            <v>Asistencial</v>
          </cell>
          <cell r="G2995" t="str">
            <v>Labor Contratada</v>
          </cell>
          <cell r="H2995">
            <v>34446</v>
          </cell>
          <cell r="I2995" t="str">
            <v>Femenino</v>
          </cell>
          <cell r="J2995">
            <v>1014253768</v>
          </cell>
          <cell r="K2995">
            <v>42817</v>
          </cell>
          <cell r="L2995">
            <v>43122</v>
          </cell>
          <cell r="M2995" t="str">
            <v>Secretaría General</v>
          </cell>
          <cell r="N2995">
            <v>0</v>
          </cell>
          <cell r="O2995" t="str">
            <v>Oficina Asesora de Imagen Corporativa y Comunicaciones</v>
          </cell>
          <cell r="P2995">
            <v>0</v>
          </cell>
          <cell r="Q2995" t="str">
            <v>Secretaría General</v>
          </cell>
          <cell r="R2995" t="str">
            <v>Oficina Asesora de Imagen Corporativa y Comunicaciones</v>
          </cell>
          <cell r="S2995" t="str">
            <v>Secretaría General</v>
          </cell>
        </row>
        <row r="2996">
          <cell r="A2996">
            <v>38000868</v>
          </cell>
          <cell r="B2996" t="str">
            <v>NIDIA LORENA</v>
          </cell>
          <cell r="C2996" t="str">
            <v>GONZALEZ PARDO</v>
          </cell>
          <cell r="D2996">
            <v>40</v>
          </cell>
          <cell r="E2996" t="str">
            <v>Secretaria</v>
          </cell>
          <cell r="F2996" t="str">
            <v>Tecnico</v>
          </cell>
          <cell r="G2996" t="str">
            <v>Labor Contratada</v>
          </cell>
          <cell r="H2996">
            <v>34184</v>
          </cell>
          <cell r="I2996" t="str">
            <v>Femenino</v>
          </cell>
          <cell r="J2996">
            <v>1015440656</v>
          </cell>
          <cell r="K2996">
            <v>42654</v>
          </cell>
          <cell r="L2996">
            <v>43281</v>
          </cell>
          <cell r="M2996" t="str">
            <v>Gerencia Corporativa Financiera</v>
          </cell>
          <cell r="N2996">
            <v>0</v>
          </cell>
          <cell r="O2996" t="str">
            <v>Dirección Tributaria</v>
          </cell>
          <cell r="P2996">
            <v>0</v>
          </cell>
          <cell r="Q2996" t="str">
            <v>Financiera</v>
          </cell>
          <cell r="R2996" t="str">
            <v>Dirección Tributaria</v>
          </cell>
          <cell r="S2996" t="str">
            <v>Financiera</v>
          </cell>
        </row>
        <row r="2997">
          <cell r="A2997">
            <v>38000876</v>
          </cell>
          <cell r="B2997" t="str">
            <v>PEDRO</v>
          </cell>
          <cell r="C2997" t="str">
            <v>BUITRAGO AGUILAR</v>
          </cell>
          <cell r="D2997">
            <v>4</v>
          </cell>
          <cell r="E2997" t="str">
            <v>Gerente</v>
          </cell>
          <cell r="F2997" t="str">
            <v>Directivo</v>
          </cell>
          <cell r="G2997" t="str">
            <v>Vinc. Legal o Reglam</v>
          </cell>
          <cell r="H2997">
            <v>20635</v>
          </cell>
          <cell r="I2997" t="str">
            <v>Masculino</v>
          </cell>
          <cell r="J2997">
            <v>19367600</v>
          </cell>
          <cell r="K2997">
            <v>42375</v>
          </cell>
          <cell r="L2997">
            <v>0</v>
          </cell>
          <cell r="M2997" t="str">
            <v>Gerencia de Tecnología</v>
          </cell>
          <cell r="N2997">
            <v>0</v>
          </cell>
          <cell r="O2997">
            <v>0</v>
          </cell>
          <cell r="P2997">
            <v>0</v>
          </cell>
          <cell r="Q2997" t="str">
            <v>Tecnología</v>
          </cell>
          <cell r="R2997" t="str">
            <v>Gerencia de Tecnología</v>
          </cell>
          <cell r="S2997" t="str">
            <v>Tecnología</v>
          </cell>
        </row>
        <row r="2998">
          <cell r="A2998">
            <v>38000877</v>
          </cell>
          <cell r="B2998" t="str">
            <v>MELBA</v>
          </cell>
          <cell r="C2998" t="str">
            <v>PINTO GUALDRON</v>
          </cell>
          <cell r="D2998">
            <v>8</v>
          </cell>
          <cell r="E2998" t="str">
            <v>Jefe de Oficina Asesora Comunicaciones</v>
          </cell>
          <cell r="F2998" t="str">
            <v>Directivo</v>
          </cell>
          <cell r="G2998" t="str">
            <v>Vinc. Legal o Reglam</v>
          </cell>
          <cell r="H2998">
            <v>22500</v>
          </cell>
          <cell r="I2998" t="str">
            <v>Femenino</v>
          </cell>
          <cell r="J2998">
            <v>63289476</v>
          </cell>
          <cell r="K2998">
            <v>42376</v>
          </cell>
          <cell r="L2998">
            <v>0</v>
          </cell>
          <cell r="M2998" t="str">
            <v>Secretaría General</v>
          </cell>
          <cell r="N2998">
            <v>0</v>
          </cell>
          <cell r="O2998" t="str">
            <v>Oficina Asesora de Imagen Corporativa y Comunicaciones</v>
          </cell>
          <cell r="P2998">
            <v>0</v>
          </cell>
          <cell r="Q2998" t="str">
            <v>Secretaría General</v>
          </cell>
          <cell r="R2998" t="str">
            <v>Oficina Asesora de Imagen Corporativa y Comunicaciones</v>
          </cell>
          <cell r="S2998" t="str">
            <v>Secretaría General</v>
          </cell>
        </row>
        <row r="2999">
          <cell r="A2999">
            <v>38000887</v>
          </cell>
          <cell r="B2999" t="str">
            <v>URIEL RAMIRO</v>
          </cell>
          <cell r="C2999" t="str">
            <v>GOMEZ SANABRIA</v>
          </cell>
          <cell r="D2999">
            <v>4</v>
          </cell>
          <cell r="E2999" t="str">
            <v>Gerente</v>
          </cell>
          <cell r="F2999" t="str">
            <v>Directivo</v>
          </cell>
          <cell r="G2999" t="str">
            <v>Vinc. Legal o Reglam</v>
          </cell>
          <cell r="H2999">
            <v>21781</v>
          </cell>
          <cell r="I2999" t="str">
            <v>Masculino</v>
          </cell>
          <cell r="J2999">
            <v>91203132</v>
          </cell>
          <cell r="K2999">
            <v>42383</v>
          </cell>
          <cell r="L2999">
            <v>0</v>
          </cell>
          <cell r="M2999" t="str">
            <v>Gerencia Corporativa Sistema Maestro</v>
          </cell>
          <cell r="N2999">
            <v>0</v>
          </cell>
          <cell r="O2999">
            <v>0</v>
          </cell>
          <cell r="P2999">
            <v>0</v>
          </cell>
          <cell r="Q2999" t="str">
            <v>Sistema Maestro</v>
          </cell>
          <cell r="R2999" t="str">
            <v>Gerencia Corporativa Sistema Maestro</v>
          </cell>
          <cell r="S2999" t="str">
            <v>Sistema Maestro</v>
          </cell>
        </row>
        <row r="3000">
          <cell r="A3000">
            <v>38000890</v>
          </cell>
          <cell r="B3000" t="str">
            <v>SANDRA INES</v>
          </cell>
          <cell r="C3000" t="str">
            <v>ROZO BARRAGAN</v>
          </cell>
          <cell r="D3000">
            <v>8</v>
          </cell>
          <cell r="E3000" t="str">
            <v>Director Administrativo</v>
          </cell>
          <cell r="F3000" t="str">
            <v>Directivo</v>
          </cell>
          <cell r="G3000" t="str">
            <v>Vinc. Legal o Reglam</v>
          </cell>
          <cell r="H3000">
            <v>22930</v>
          </cell>
          <cell r="I3000" t="str">
            <v>Femenino</v>
          </cell>
          <cell r="J3000">
            <v>35407157</v>
          </cell>
          <cell r="K3000">
            <v>42388</v>
          </cell>
          <cell r="L3000">
            <v>0</v>
          </cell>
          <cell r="M3000" t="str">
            <v>Gerencia Corporativa Sistema Maestro</v>
          </cell>
          <cell r="N3000">
            <v>0</v>
          </cell>
          <cell r="O3000" t="str">
            <v>Dirección Bienes Raíces</v>
          </cell>
          <cell r="P3000">
            <v>0</v>
          </cell>
          <cell r="Q3000" t="str">
            <v>Sistema Maestro</v>
          </cell>
          <cell r="R3000" t="str">
            <v>Dirección Bienes Raíces</v>
          </cell>
          <cell r="S3000" t="str">
            <v>Sistema Maestro</v>
          </cell>
        </row>
        <row r="3001">
          <cell r="A3001">
            <v>38000894</v>
          </cell>
          <cell r="B3001" t="str">
            <v>ESTEFANI CAMILA</v>
          </cell>
          <cell r="C3001" t="str">
            <v>CASTRO CASTILLO</v>
          </cell>
          <cell r="D3001">
            <v>50</v>
          </cell>
          <cell r="E3001" t="str">
            <v>Auxiliar</v>
          </cell>
          <cell r="F3001" t="str">
            <v>Asistencial</v>
          </cell>
          <cell r="G3001" t="str">
            <v>Labor Contratada</v>
          </cell>
          <cell r="H3001">
            <v>35690</v>
          </cell>
          <cell r="I3001" t="str">
            <v>Femenino</v>
          </cell>
          <cell r="J3001">
            <v>1136888599</v>
          </cell>
          <cell r="K3001">
            <v>42873</v>
          </cell>
          <cell r="L3001">
            <v>43281</v>
          </cell>
          <cell r="M3001" t="str">
            <v>Gerencia Corporativa Gestión Humana y Administrativa</v>
          </cell>
          <cell r="N3001">
            <v>0</v>
          </cell>
          <cell r="O3001" t="str">
            <v>Dirección Mejoramiento Calidad de Vida</v>
          </cell>
          <cell r="P3001">
            <v>0</v>
          </cell>
          <cell r="Q3001" t="str">
            <v>Gestión Humana y Administrativa</v>
          </cell>
          <cell r="R3001" t="str">
            <v>Dirección Mejoramiento Calidad de Vida</v>
          </cell>
          <cell r="S3001" t="str">
            <v>Gestión Humana y Administrativa</v>
          </cell>
        </row>
        <row r="3002">
          <cell r="A3002">
            <v>38000904</v>
          </cell>
          <cell r="B3002" t="str">
            <v>MARCELA INES</v>
          </cell>
          <cell r="C3002" t="str">
            <v>RESTREPO MORA</v>
          </cell>
          <cell r="D3002">
            <v>6</v>
          </cell>
          <cell r="E3002" t="str">
            <v>Asesor</v>
          </cell>
          <cell r="F3002" t="str">
            <v>Directivo</v>
          </cell>
          <cell r="G3002" t="str">
            <v>Vinc. Legal o Reglam</v>
          </cell>
          <cell r="H3002">
            <v>22302</v>
          </cell>
          <cell r="I3002" t="str">
            <v>Femenino</v>
          </cell>
          <cell r="J3002">
            <v>51638243</v>
          </cell>
          <cell r="K3002">
            <v>42394</v>
          </cell>
          <cell r="L3002">
            <v>0</v>
          </cell>
          <cell r="M3002" t="str">
            <v>Gerencia General</v>
          </cell>
          <cell r="N3002">
            <v>0</v>
          </cell>
          <cell r="O3002">
            <v>0</v>
          </cell>
          <cell r="P3002">
            <v>0</v>
          </cell>
          <cell r="Q3002" t="str">
            <v>General</v>
          </cell>
          <cell r="R3002" t="str">
            <v>Gerencia General</v>
          </cell>
          <cell r="S3002" t="str">
            <v>General</v>
          </cell>
        </row>
        <row r="3003">
          <cell r="A3003">
            <v>38000910</v>
          </cell>
          <cell r="B3003" t="str">
            <v>NELSON</v>
          </cell>
          <cell r="C3003" t="str">
            <v>VALENCIA VILLEGAS</v>
          </cell>
          <cell r="D3003">
            <v>6</v>
          </cell>
          <cell r="E3003" t="str">
            <v>Gerente</v>
          </cell>
          <cell r="F3003" t="str">
            <v>Directivo</v>
          </cell>
          <cell r="G3003" t="str">
            <v>Vinc. Legal o Reglam</v>
          </cell>
          <cell r="H3003">
            <v>22542</v>
          </cell>
          <cell r="I3003" t="str">
            <v>Masculino</v>
          </cell>
          <cell r="J3003">
            <v>71607565</v>
          </cell>
          <cell r="K3003">
            <v>42402</v>
          </cell>
          <cell r="L3003">
            <v>0</v>
          </cell>
          <cell r="M3003" t="str">
            <v>Gerencia Corporativa Servicio al Cliente</v>
          </cell>
          <cell r="N3003" t="str">
            <v>Gerencia Zona Dos</v>
          </cell>
          <cell r="O3003">
            <v>0</v>
          </cell>
          <cell r="P3003">
            <v>0</v>
          </cell>
          <cell r="Q3003" t="str">
            <v>Gerencia Zona Dos</v>
          </cell>
          <cell r="R3003" t="str">
            <v>Gerencia Zona Dos</v>
          </cell>
          <cell r="S3003" t="str">
            <v>Servicio al Cliente</v>
          </cell>
        </row>
        <row r="3004">
          <cell r="A3004">
            <v>38000911</v>
          </cell>
          <cell r="B3004" t="str">
            <v>GERMAN EDUARDO</v>
          </cell>
          <cell r="C3004" t="str">
            <v>DEL CAMPO GUILLEN</v>
          </cell>
          <cell r="D3004">
            <v>6</v>
          </cell>
          <cell r="E3004" t="str">
            <v>Gerente</v>
          </cell>
          <cell r="F3004" t="str">
            <v>Directivo</v>
          </cell>
          <cell r="G3004" t="str">
            <v>Vinc. Legal o Reglam</v>
          </cell>
          <cell r="H3004">
            <v>21552</v>
          </cell>
          <cell r="I3004" t="str">
            <v>Masculino</v>
          </cell>
          <cell r="J3004">
            <v>19341024</v>
          </cell>
          <cell r="K3004">
            <v>42402</v>
          </cell>
          <cell r="L3004">
            <v>0</v>
          </cell>
          <cell r="M3004" t="str">
            <v>Gerencia Corporativa Servicio al Cliente</v>
          </cell>
          <cell r="N3004" t="str">
            <v>Gerencia Zona Cinco</v>
          </cell>
          <cell r="O3004">
            <v>0</v>
          </cell>
          <cell r="P3004">
            <v>0</v>
          </cell>
          <cell r="Q3004" t="str">
            <v>Gerencia Zona Cinco</v>
          </cell>
          <cell r="R3004" t="str">
            <v>Gerencia Zona Cinco</v>
          </cell>
          <cell r="S3004" t="str">
            <v>Servicio al Cliente</v>
          </cell>
        </row>
        <row r="3005">
          <cell r="A3005">
            <v>38000913</v>
          </cell>
          <cell r="B3005" t="str">
            <v>MARIA JOSE</v>
          </cell>
          <cell r="C3005" t="str">
            <v>VASQUEZ PEREZ</v>
          </cell>
          <cell r="D3005">
            <v>41</v>
          </cell>
          <cell r="E3005" t="str">
            <v>Secretaria</v>
          </cell>
          <cell r="F3005" t="str">
            <v>Tecnico</v>
          </cell>
          <cell r="G3005" t="str">
            <v>Labor Contratada</v>
          </cell>
          <cell r="H3005">
            <v>35247</v>
          </cell>
          <cell r="I3005" t="str">
            <v>Femenino</v>
          </cell>
          <cell r="J3005">
            <v>1026295925</v>
          </cell>
          <cell r="K3005">
            <v>42654</v>
          </cell>
          <cell r="L3005">
            <v>43281</v>
          </cell>
          <cell r="M3005" t="str">
            <v>Gerencia Corporativa Financiera</v>
          </cell>
          <cell r="N3005">
            <v>0</v>
          </cell>
          <cell r="O3005" t="str">
            <v xml:space="preserve">Dirección Contabilidad </v>
          </cell>
          <cell r="P3005">
            <v>0</v>
          </cell>
          <cell r="Q3005" t="str">
            <v>Financiera</v>
          </cell>
          <cell r="R3005" t="str">
            <v xml:space="preserve">Dirección Contabilidad </v>
          </cell>
          <cell r="S3005" t="str">
            <v>Financiera</v>
          </cell>
        </row>
        <row r="3006">
          <cell r="A3006">
            <v>38000932</v>
          </cell>
          <cell r="B3006" t="str">
            <v>ANA JUDITH</v>
          </cell>
          <cell r="C3006" t="str">
            <v>NIÑO DURAN</v>
          </cell>
          <cell r="D3006">
            <v>6</v>
          </cell>
          <cell r="E3006" t="str">
            <v>Gerente</v>
          </cell>
          <cell r="F3006" t="str">
            <v>Directivo</v>
          </cell>
          <cell r="G3006" t="str">
            <v>Vinc. Legal o Reglam</v>
          </cell>
          <cell r="H3006">
            <v>23597</v>
          </cell>
          <cell r="I3006" t="str">
            <v>Femenino</v>
          </cell>
          <cell r="J3006">
            <v>38262531</v>
          </cell>
          <cell r="K3006">
            <v>42402</v>
          </cell>
          <cell r="L3006">
            <v>0</v>
          </cell>
          <cell r="M3006" t="str">
            <v>Gerencia Corporativa Servicio al Cliente</v>
          </cell>
          <cell r="N3006" t="str">
            <v>Gerencia Zona Uno</v>
          </cell>
          <cell r="O3006">
            <v>0</v>
          </cell>
          <cell r="P3006">
            <v>0</v>
          </cell>
          <cell r="Q3006" t="str">
            <v>Gerencia Zona Uno</v>
          </cell>
          <cell r="R3006" t="str">
            <v>Gerencia Zona Uno</v>
          </cell>
          <cell r="S3006" t="str">
            <v>Servicio al Cliente</v>
          </cell>
        </row>
        <row r="3007">
          <cell r="A3007">
            <v>38000935</v>
          </cell>
          <cell r="B3007" t="str">
            <v>SOFIA MARGARITA</v>
          </cell>
          <cell r="C3007" t="str">
            <v>MONTES JIMENEZ</v>
          </cell>
          <cell r="D3007">
            <v>8</v>
          </cell>
          <cell r="E3007" t="str">
            <v>Jefe de Oficina</v>
          </cell>
          <cell r="F3007" t="str">
            <v>Directivo</v>
          </cell>
          <cell r="G3007" t="str">
            <v>Vinc. Legal o Reglam</v>
          </cell>
          <cell r="H3007">
            <v>21264</v>
          </cell>
          <cell r="I3007" t="str">
            <v>Femenino</v>
          </cell>
          <cell r="J3007">
            <v>51729691</v>
          </cell>
          <cell r="K3007">
            <v>42403</v>
          </cell>
          <cell r="L3007">
            <v>0</v>
          </cell>
          <cell r="M3007" t="str">
            <v>Gerencia General</v>
          </cell>
          <cell r="N3007">
            <v>0</v>
          </cell>
          <cell r="O3007" t="str">
            <v>Oficina de Investigaciones Disciplinarias</v>
          </cell>
          <cell r="P3007">
            <v>0</v>
          </cell>
          <cell r="Q3007" t="str">
            <v>General</v>
          </cell>
          <cell r="R3007" t="str">
            <v>Oficina de Investigaciones Disciplinarias</v>
          </cell>
          <cell r="S3007" t="str">
            <v>General</v>
          </cell>
        </row>
        <row r="3008">
          <cell r="A3008">
            <v>38000936</v>
          </cell>
          <cell r="B3008" t="str">
            <v>JAIRO DE JESUS</v>
          </cell>
          <cell r="C3008" t="str">
            <v>LOPEZ CORTES</v>
          </cell>
          <cell r="D3008">
            <v>8</v>
          </cell>
          <cell r="E3008" t="str">
            <v>Asesor</v>
          </cell>
          <cell r="F3008" t="str">
            <v>Directivo</v>
          </cell>
          <cell r="G3008" t="str">
            <v>Vinc. Legal o Reglam</v>
          </cell>
          <cell r="H3008">
            <v>21717</v>
          </cell>
          <cell r="I3008" t="str">
            <v>Masculino</v>
          </cell>
          <cell r="J3008">
            <v>79149916</v>
          </cell>
          <cell r="K3008">
            <v>42401</v>
          </cell>
          <cell r="L3008">
            <v>0</v>
          </cell>
          <cell r="M3008" t="str">
            <v>Gerencia Corporativa Servicio al Cliente</v>
          </cell>
          <cell r="N3008">
            <v>0</v>
          </cell>
          <cell r="O3008">
            <v>0</v>
          </cell>
          <cell r="P3008">
            <v>0</v>
          </cell>
          <cell r="Q3008" t="str">
            <v>Servicio al Cliente</v>
          </cell>
          <cell r="R3008" t="str">
            <v>Gerencia Corporativa Servicio al Cliente</v>
          </cell>
          <cell r="S3008" t="str">
            <v>Servicio al Cliente</v>
          </cell>
        </row>
        <row r="3009">
          <cell r="A3009">
            <v>38000948</v>
          </cell>
          <cell r="B3009" t="str">
            <v>MARIA ALEJANDRA</v>
          </cell>
          <cell r="C3009" t="str">
            <v>BAQUERO CIMADEVILLA</v>
          </cell>
          <cell r="D3009">
            <v>8</v>
          </cell>
          <cell r="E3009" t="str">
            <v>Director Operativo</v>
          </cell>
          <cell r="F3009" t="str">
            <v>Directivo</v>
          </cell>
          <cell r="G3009" t="str">
            <v>Vinc. Legal o Reglam</v>
          </cell>
          <cell r="H3009">
            <v>31583</v>
          </cell>
          <cell r="I3009" t="str">
            <v>Femenino</v>
          </cell>
          <cell r="J3009">
            <v>1020715729</v>
          </cell>
          <cell r="K3009">
            <v>42403</v>
          </cell>
          <cell r="L3009">
            <v>0</v>
          </cell>
          <cell r="M3009" t="str">
            <v>Gerencia Corporativa Servicio al Cliente</v>
          </cell>
          <cell r="N3009">
            <v>0</v>
          </cell>
          <cell r="O3009" t="str">
            <v>Dirección Gestión Comunitaria</v>
          </cell>
          <cell r="P3009">
            <v>0</v>
          </cell>
          <cell r="Q3009" t="str">
            <v>Servicio al Cliente</v>
          </cell>
          <cell r="R3009" t="str">
            <v>Dirección Gestión Comunitaria</v>
          </cell>
          <cell r="S3009" t="str">
            <v>Servicio al Cliente</v>
          </cell>
        </row>
        <row r="3010">
          <cell r="A3010">
            <v>38000976</v>
          </cell>
          <cell r="B3010" t="str">
            <v>HELLEN PATRICIA</v>
          </cell>
          <cell r="C3010" t="str">
            <v>MONTOYA OLARTE</v>
          </cell>
          <cell r="D3010">
            <v>22</v>
          </cell>
          <cell r="E3010" t="str">
            <v>Profesional</v>
          </cell>
          <cell r="F3010" t="str">
            <v>Profesional</v>
          </cell>
          <cell r="G3010" t="str">
            <v>Labor Contratada</v>
          </cell>
          <cell r="H3010">
            <v>23913</v>
          </cell>
          <cell r="I3010" t="str">
            <v>Femenino</v>
          </cell>
          <cell r="J3010">
            <v>39691651</v>
          </cell>
          <cell r="K3010">
            <v>42439</v>
          </cell>
          <cell r="L3010">
            <v>43281</v>
          </cell>
          <cell r="M3010" t="str">
            <v>Gerencia Corporativa Gestión Humana y Administrativa</v>
          </cell>
          <cell r="N3010">
            <v>0</v>
          </cell>
          <cell r="O3010">
            <v>0</v>
          </cell>
          <cell r="P3010">
            <v>0</v>
          </cell>
          <cell r="Q3010" t="str">
            <v>Gestión Humana y Administrativa</v>
          </cell>
          <cell r="R3010" t="str">
            <v>Gerencia Corporativa de Gestión Humana y Administrativa</v>
          </cell>
          <cell r="S3010" t="str">
            <v>Gestión Humana y Administrativa</v>
          </cell>
        </row>
        <row r="3011">
          <cell r="A3011">
            <v>38000977</v>
          </cell>
          <cell r="B3011" t="str">
            <v>WILMER YESID</v>
          </cell>
          <cell r="C3011" t="str">
            <v>BUSTOS URREGO</v>
          </cell>
          <cell r="D3011">
            <v>22</v>
          </cell>
          <cell r="E3011" t="str">
            <v>Profesional</v>
          </cell>
          <cell r="F3011" t="str">
            <v>Profesional</v>
          </cell>
          <cell r="G3011" t="str">
            <v>Labor Contratada</v>
          </cell>
          <cell r="H3011">
            <v>33350</v>
          </cell>
          <cell r="I3011" t="str">
            <v>Masculino</v>
          </cell>
          <cell r="J3011">
            <v>1022366283</v>
          </cell>
          <cell r="K3011">
            <v>42430</v>
          </cell>
          <cell r="L3011">
            <v>43281</v>
          </cell>
          <cell r="M3011" t="str">
            <v>Gerencia de Tecnología</v>
          </cell>
          <cell r="N3011">
            <v>0</v>
          </cell>
          <cell r="O3011" t="str">
            <v>Dirección Información Técnica y Geográfica</v>
          </cell>
          <cell r="P3011">
            <v>0</v>
          </cell>
          <cell r="Q3011" t="str">
            <v>Tecnología</v>
          </cell>
          <cell r="R3011" t="str">
            <v>Dirección Información Técnica y Geográfica</v>
          </cell>
          <cell r="S3011" t="str">
            <v>Tecnología</v>
          </cell>
        </row>
        <row r="3012">
          <cell r="A3012">
            <v>38000978</v>
          </cell>
          <cell r="B3012" t="str">
            <v>KEVIN ANDRES</v>
          </cell>
          <cell r="C3012" t="str">
            <v>TAPIAS ARIAS</v>
          </cell>
          <cell r="D3012">
            <v>42</v>
          </cell>
          <cell r="E3012" t="str">
            <v>Auxiliar Administrativo</v>
          </cell>
          <cell r="F3012" t="str">
            <v>Tecnico</v>
          </cell>
          <cell r="G3012" t="str">
            <v>Labor Contratada</v>
          </cell>
          <cell r="H3012">
            <v>33513</v>
          </cell>
          <cell r="I3012" t="str">
            <v>Masculino</v>
          </cell>
          <cell r="J3012">
            <v>1077450554</v>
          </cell>
          <cell r="K3012">
            <v>42444</v>
          </cell>
          <cell r="L3012">
            <v>43281</v>
          </cell>
          <cell r="M3012" t="str">
            <v>Gerencia Corporativa Gestión Humana y Administrativa</v>
          </cell>
          <cell r="N3012">
            <v>0</v>
          </cell>
          <cell r="O3012" t="str">
            <v>Dirección Servicios Administrativos</v>
          </cell>
          <cell r="P3012">
            <v>0</v>
          </cell>
          <cell r="Q3012" t="str">
            <v>Gestión Humana y Administrativa</v>
          </cell>
          <cell r="R3012" t="str">
            <v>Dirección Servicios Administrativos</v>
          </cell>
          <cell r="S3012" t="str">
            <v>Gestión Humana y Administrativa</v>
          </cell>
        </row>
        <row r="3013">
          <cell r="A3013">
            <v>38000979</v>
          </cell>
          <cell r="B3013" t="str">
            <v>ANGELA PATRICIA</v>
          </cell>
          <cell r="C3013" t="str">
            <v>PARDO</v>
          </cell>
          <cell r="D3013">
            <v>42</v>
          </cell>
          <cell r="E3013" t="str">
            <v>Auxiliar Administrativo</v>
          </cell>
          <cell r="F3013" t="str">
            <v>Tecnico</v>
          </cell>
          <cell r="G3013" t="str">
            <v>Labor Contratada</v>
          </cell>
          <cell r="H3013">
            <v>31722</v>
          </cell>
          <cell r="I3013" t="str">
            <v>Femenino</v>
          </cell>
          <cell r="J3013">
            <v>1015998277</v>
          </cell>
          <cell r="K3013">
            <v>42444</v>
          </cell>
          <cell r="L3013">
            <v>43281</v>
          </cell>
          <cell r="M3013" t="str">
            <v>Gerencia Corporativa Gestión Humana y Administrativa</v>
          </cell>
          <cell r="N3013">
            <v>0</v>
          </cell>
          <cell r="O3013" t="str">
            <v>Dirección Salud</v>
          </cell>
          <cell r="P3013" t="str">
            <v>División Salud Ocupacional</v>
          </cell>
          <cell r="Q3013" t="str">
            <v>Gestión Humana y Administrativa</v>
          </cell>
          <cell r="R3013" t="str">
            <v>División Salud Ocupacional</v>
          </cell>
          <cell r="S3013" t="str">
            <v>Gestión Humana y Administrativa</v>
          </cell>
        </row>
        <row r="3014">
          <cell r="A3014">
            <v>38000980</v>
          </cell>
          <cell r="B3014" t="str">
            <v>ANDREA SORAYA</v>
          </cell>
          <cell r="C3014" t="str">
            <v>CUELLAR PERDOMO</v>
          </cell>
          <cell r="D3014">
            <v>40</v>
          </cell>
          <cell r="E3014" t="str">
            <v>Auxiliar Administrativo</v>
          </cell>
          <cell r="F3014" t="str">
            <v>Tecnico</v>
          </cell>
          <cell r="G3014" t="str">
            <v>Labor Contratada</v>
          </cell>
          <cell r="H3014">
            <v>26859</v>
          </cell>
          <cell r="I3014" t="str">
            <v>Femenino</v>
          </cell>
          <cell r="J3014">
            <v>26482647</v>
          </cell>
          <cell r="K3014">
            <v>42444</v>
          </cell>
          <cell r="L3014">
            <v>43281</v>
          </cell>
          <cell r="M3014" t="str">
            <v>Gerencia Corporativa Gestión Humana y Administrativa</v>
          </cell>
          <cell r="N3014">
            <v>0</v>
          </cell>
          <cell r="O3014" t="str">
            <v>Dirección Mejoramiento Calidad de Vida</v>
          </cell>
          <cell r="P3014">
            <v>0</v>
          </cell>
          <cell r="Q3014" t="str">
            <v>Gestión Humana y Administrativa</v>
          </cell>
          <cell r="R3014" t="str">
            <v>Dirección Mejoramiento Calidad de Vida</v>
          </cell>
          <cell r="S3014" t="str">
            <v>Gestión Humana y Administrativa</v>
          </cell>
        </row>
        <row r="3015">
          <cell r="A3015">
            <v>38000991</v>
          </cell>
          <cell r="B3015" t="str">
            <v>JESSICA ANDREA</v>
          </cell>
          <cell r="C3015" t="str">
            <v>HERNANDEZ ALVAREZ</v>
          </cell>
          <cell r="D3015">
            <v>41</v>
          </cell>
          <cell r="E3015" t="str">
            <v>Auxiliar Administrativo</v>
          </cell>
          <cell r="F3015" t="str">
            <v>Tecnico</v>
          </cell>
          <cell r="G3015" t="str">
            <v>Labor Contratada</v>
          </cell>
          <cell r="H3015">
            <v>31584</v>
          </cell>
          <cell r="I3015" t="str">
            <v>Femenino</v>
          </cell>
          <cell r="J3015">
            <v>1026252089</v>
          </cell>
          <cell r="K3015">
            <v>42461</v>
          </cell>
          <cell r="L3015">
            <v>43281</v>
          </cell>
          <cell r="M3015" t="str">
            <v>Gerencia Corporativa Gestión Humana y Administrativa</v>
          </cell>
          <cell r="N3015">
            <v>0</v>
          </cell>
          <cell r="O3015" t="str">
            <v>Dirección Mejoramiento Calidad de Vida</v>
          </cell>
          <cell r="P3015">
            <v>0</v>
          </cell>
          <cell r="Q3015" t="str">
            <v>Gestión Humana y Administrativa</v>
          </cell>
          <cell r="R3015" t="str">
            <v>Dirección Mejoramiento Calidad de Vida</v>
          </cell>
          <cell r="S3015" t="str">
            <v>Gestión Humana y Administrativa</v>
          </cell>
        </row>
        <row r="3016">
          <cell r="A3016">
            <v>38000992</v>
          </cell>
          <cell r="B3016" t="str">
            <v>SEBASTIAN</v>
          </cell>
          <cell r="C3016" t="str">
            <v>BOHORQUEZ CASTRO</v>
          </cell>
          <cell r="D3016">
            <v>20</v>
          </cell>
          <cell r="E3016" t="str">
            <v>Profesional Especializado</v>
          </cell>
          <cell r="F3016" t="str">
            <v>Profesional</v>
          </cell>
          <cell r="G3016" t="str">
            <v>Labor Contratada</v>
          </cell>
          <cell r="H3016">
            <v>31290</v>
          </cell>
          <cell r="I3016" t="str">
            <v>Masculino</v>
          </cell>
          <cell r="J3016">
            <v>80875293</v>
          </cell>
          <cell r="K3016">
            <v>42737</v>
          </cell>
          <cell r="L3016">
            <v>43281</v>
          </cell>
          <cell r="M3016" t="str">
            <v>Secretaría General</v>
          </cell>
          <cell r="N3016">
            <v>0</v>
          </cell>
          <cell r="O3016" t="str">
            <v xml:space="preserve">Dirección Contratación y Compras </v>
          </cell>
          <cell r="P3016">
            <v>0</v>
          </cell>
          <cell r="Q3016" t="str">
            <v>Secretaría General</v>
          </cell>
          <cell r="R3016" t="str">
            <v xml:space="preserve">Dirección Contratación y Compras </v>
          </cell>
          <cell r="S3016" t="str">
            <v>Secretaría General</v>
          </cell>
        </row>
        <row r="3017">
          <cell r="A3017">
            <v>38000993</v>
          </cell>
          <cell r="B3017" t="str">
            <v>JULIAN ALBERTO</v>
          </cell>
          <cell r="C3017" t="str">
            <v>TORO PIRACON</v>
          </cell>
          <cell r="D3017">
            <v>22</v>
          </cell>
          <cell r="E3017" t="str">
            <v>Profesional</v>
          </cell>
          <cell r="F3017" t="str">
            <v>Profesional</v>
          </cell>
          <cell r="G3017" t="str">
            <v>Labor Contratada</v>
          </cell>
          <cell r="H3017">
            <v>30886</v>
          </cell>
          <cell r="I3017" t="str">
            <v>Masculino</v>
          </cell>
          <cell r="J3017">
            <v>74380370</v>
          </cell>
          <cell r="K3017">
            <v>42461</v>
          </cell>
          <cell r="L3017">
            <v>43281</v>
          </cell>
          <cell r="M3017" t="str">
            <v>Gerencia Corporativa Gestión Humana y Administrativa</v>
          </cell>
          <cell r="N3017">
            <v>0</v>
          </cell>
          <cell r="O3017" t="str">
            <v>Dirección Salud</v>
          </cell>
          <cell r="P3017" t="str">
            <v>División Salud Ocupacional</v>
          </cell>
          <cell r="Q3017" t="str">
            <v>Gestión Humana y Administrativa</v>
          </cell>
          <cell r="R3017" t="str">
            <v>División Salud Ocupacional</v>
          </cell>
          <cell r="S3017" t="str">
            <v>Gestión Humana y Administrativa</v>
          </cell>
        </row>
        <row r="3018">
          <cell r="A3018">
            <v>38000994</v>
          </cell>
          <cell r="B3018" t="str">
            <v>FREDY ALEXANDER</v>
          </cell>
          <cell r="C3018" t="str">
            <v>GARZON PARRA</v>
          </cell>
          <cell r="D3018">
            <v>41</v>
          </cell>
          <cell r="E3018" t="str">
            <v>Auxiliar Administrativo</v>
          </cell>
          <cell r="F3018" t="str">
            <v>Tecnico</v>
          </cell>
          <cell r="G3018" t="str">
            <v>Labor Contratada</v>
          </cell>
          <cell r="H3018">
            <v>32486</v>
          </cell>
          <cell r="I3018" t="str">
            <v>Masculino</v>
          </cell>
          <cell r="J3018">
            <v>1018420767</v>
          </cell>
          <cell r="K3018">
            <v>42461</v>
          </cell>
          <cell r="L3018">
            <v>43281</v>
          </cell>
          <cell r="M3018" t="str">
            <v>Gerencia de Tecnología</v>
          </cell>
          <cell r="N3018">
            <v>0</v>
          </cell>
          <cell r="O3018" t="str">
            <v>Dirección Servicios de Electromecánica</v>
          </cell>
          <cell r="P3018" t="str">
            <v>División Táctica de Mantenimiento</v>
          </cell>
          <cell r="Q3018" t="str">
            <v>Tecnología</v>
          </cell>
          <cell r="R3018" t="str">
            <v>División Táctica de Mantenimiento</v>
          </cell>
          <cell r="S3018" t="str">
            <v>Tecnología</v>
          </cell>
        </row>
        <row r="3019">
          <cell r="A3019">
            <v>38000995</v>
          </cell>
          <cell r="B3019" t="str">
            <v>BEATRIZ EUGENIA</v>
          </cell>
          <cell r="C3019" t="str">
            <v>GOMEZ RAMIREZ</v>
          </cell>
          <cell r="D3019">
            <v>41</v>
          </cell>
          <cell r="E3019" t="str">
            <v>Secretaria</v>
          </cell>
          <cell r="F3019" t="str">
            <v>Tecnico</v>
          </cell>
          <cell r="G3019" t="str">
            <v>Labor Contratada</v>
          </cell>
          <cell r="H3019">
            <v>21828</v>
          </cell>
          <cell r="I3019" t="str">
            <v>Femenino</v>
          </cell>
          <cell r="J3019">
            <v>35326967</v>
          </cell>
          <cell r="K3019">
            <v>42461</v>
          </cell>
          <cell r="L3019">
            <v>43281</v>
          </cell>
          <cell r="M3019" t="str">
            <v>Gerencia Corporativa Gestión Humana y Administrativa</v>
          </cell>
          <cell r="N3019">
            <v>0</v>
          </cell>
          <cell r="O3019" t="str">
            <v>Dirección Mejoramiento Calidad de Vida</v>
          </cell>
          <cell r="P3019">
            <v>0</v>
          </cell>
          <cell r="Q3019" t="str">
            <v>Gestión Humana y Administrativa</v>
          </cell>
          <cell r="R3019" t="str">
            <v>Dirección Mejoramiento Calidad de Vida</v>
          </cell>
          <cell r="S3019" t="str">
            <v>Gestión Humana y Administrativa</v>
          </cell>
        </row>
        <row r="3020">
          <cell r="A3020">
            <v>38000997</v>
          </cell>
          <cell r="B3020" t="str">
            <v>NATALIA INES</v>
          </cell>
          <cell r="C3020" t="str">
            <v>AYALA BLANDON</v>
          </cell>
          <cell r="D3020">
            <v>8</v>
          </cell>
          <cell r="E3020" t="str">
            <v>Director Administrativo</v>
          </cell>
          <cell r="F3020" t="str">
            <v>Directivo</v>
          </cell>
          <cell r="G3020" t="str">
            <v>Vinc. Legal o Reglam</v>
          </cell>
          <cell r="H3020">
            <v>27262</v>
          </cell>
          <cell r="I3020" t="str">
            <v>Femenino</v>
          </cell>
          <cell r="J3020">
            <v>43612651</v>
          </cell>
          <cell r="K3020">
            <v>42461</v>
          </cell>
          <cell r="L3020">
            <v>0</v>
          </cell>
          <cell r="M3020" t="str">
            <v>Gerencia Corporativa Servicio al Cliente</v>
          </cell>
          <cell r="N3020">
            <v>0</v>
          </cell>
          <cell r="O3020" t="str">
            <v>Dirección Apoyo Comercial</v>
          </cell>
          <cell r="P3020">
            <v>0</v>
          </cell>
          <cell r="Q3020" t="str">
            <v>Servicio al Cliente</v>
          </cell>
          <cell r="R3020" t="str">
            <v>Dirección Apoyo Comercial</v>
          </cell>
          <cell r="S3020" t="str">
            <v>Servicio al Cliente</v>
          </cell>
        </row>
        <row r="3021">
          <cell r="A3021">
            <v>38000998</v>
          </cell>
          <cell r="B3021" t="str">
            <v>HECTOR</v>
          </cell>
          <cell r="C3021" t="str">
            <v>MARTINEZ RAMIREZ</v>
          </cell>
          <cell r="D3021">
            <v>41</v>
          </cell>
          <cell r="E3021" t="str">
            <v>Auxiliar Administrativo</v>
          </cell>
          <cell r="F3021" t="str">
            <v>Tecnico</v>
          </cell>
          <cell r="G3021" t="str">
            <v>Labor Contratada</v>
          </cell>
          <cell r="H3021">
            <v>22450</v>
          </cell>
          <cell r="I3021" t="str">
            <v>Masculino</v>
          </cell>
          <cell r="J3021">
            <v>19453848</v>
          </cell>
          <cell r="K3021">
            <v>42461</v>
          </cell>
          <cell r="L3021">
            <v>43281</v>
          </cell>
          <cell r="M3021" t="str">
            <v>Gerencia Corporativa Gestión Humana y Administrativa</v>
          </cell>
          <cell r="N3021">
            <v>0</v>
          </cell>
          <cell r="O3021" t="str">
            <v>Dirección Servicios Administrativos</v>
          </cell>
          <cell r="P3021">
            <v>0</v>
          </cell>
          <cell r="Q3021" t="str">
            <v>Gestión Humana y Administrativa</v>
          </cell>
          <cell r="R3021" t="str">
            <v>Dirección Servicios Administrativos</v>
          </cell>
          <cell r="S3021" t="str">
            <v>Gestión Humana y Administrativa</v>
          </cell>
        </row>
        <row r="3022">
          <cell r="A3022">
            <v>38000999</v>
          </cell>
          <cell r="B3022" t="str">
            <v>RICARDO</v>
          </cell>
          <cell r="C3022" t="str">
            <v>RODRIGUEZ QUECANO</v>
          </cell>
          <cell r="D3022">
            <v>32</v>
          </cell>
          <cell r="E3022" t="str">
            <v>Auxiliar Administrativo</v>
          </cell>
          <cell r="F3022" t="str">
            <v>Tecnologo</v>
          </cell>
          <cell r="G3022" t="str">
            <v>Labor Contratada</v>
          </cell>
          <cell r="H3022">
            <v>21233</v>
          </cell>
          <cell r="I3022" t="str">
            <v>Masculino</v>
          </cell>
          <cell r="J3022">
            <v>3180047</v>
          </cell>
          <cell r="K3022">
            <v>42737</v>
          </cell>
          <cell r="L3022">
            <v>43281</v>
          </cell>
          <cell r="M3022" t="str">
            <v>Gerencia Corporativa Gestión Humana y Administrativa</v>
          </cell>
          <cell r="N3022">
            <v>0</v>
          </cell>
          <cell r="O3022" t="str">
            <v>Dirección Servicios Administrativos</v>
          </cell>
          <cell r="P3022">
            <v>0</v>
          </cell>
          <cell r="Q3022" t="str">
            <v>Gestión Humana y Administrativa</v>
          </cell>
          <cell r="R3022" t="str">
            <v>Dirección Servicios Administrativos</v>
          </cell>
          <cell r="S3022" t="str">
            <v>Gestión Humana y Administrativa</v>
          </cell>
        </row>
        <row r="3023">
          <cell r="A3023">
            <v>38001001</v>
          </cell>
          <cell r="B3023" t="str">
            <v>OSCAR FERNANDO</v>
          </cell>
          <cell r="C3023" t="str">
            <v>GUIO TAMAYO</v>
          </cell>
          <cell r="D3023">
            <v>8</v>
          </cell>
          <cell r="E3023" t="str">
            <v>Director Tecnico</v>
          </cell>
          <cell r="F3023" t="str">
            <v>Directivo</v>
          </cell>
          <cell r="G3023" t="str">
            <v>Vinc. Legal o Reglam</v>
          </cell>
          <cell r="H3023">
            <v>29759</v>
          </cell>
          <cell r="I3023" t="str">
            <v>Masculino</v>
          </cell>
          <cell r="J3023">
            <v>74376753</v>
          </cell>
          <cell r="K3023">
            <v>42461</v>
          </cell>
          <cell r="L3023">
            <v>0</v>
          </cell>
          <cell r="M3023" t="str">
            <v>Gerencia Corporativa de Planeamiento y Control</v>
          </cell>
          <cell r="N3023">
            <v>0</v>
          </cell>
          <cell r="O3023" t="str">
            <v>Dirección Planeación y Control de Rentabilidad, Gastos y Costos</v>
          </cell>
          <cell r="P3023">
            <v>0</v>
          </cell>
          <cell r="Q3023" t="str">
            <v>Planeamiento y Control</v>
          </cell>
          <cell r="R3023" t="str">
            <v>Dirección Planeación y Control de Rentabilidad, Gastos y Costos</v>
          </cell>
          <cell r="S3023" t="str">
            <v>Planeamiento y Control</v>
          </cell>
        </row>
        <row r="3024">
          <cell r="A3024">
            <v>38001019</v>
          </cell>
          <cell r="B3024" t="str">
            <v>JOSE VLADIMIR</v>
          </cell>
          <cell r="C3024" t="str">
            <v>GALE OJEDA</v>
          </cell>
          <cell r="D3024">
            <v>22</v>
          </cell>
          <cell r="E3024" t="str">
            <v>Profesional</v>
          </cell>
          <cell r="F3024" t="str">
            <v>Profesional</v>
          </cell>
          <cell r="G3024" t="str">
            <v>Labor Contratada</v>
          </cell>
          <cell r="H3024">
            <v>29060</v>
          </cell>
          <cell r="I3024" t="str">
            <v>Masculino</v>
          </cell>
          <cell r="J3024">
            <v>80065113</v>
          </cell>
          <cell r="K3024">
            <v>42480</v>
          </cell>
          <cell r="L3024">
            <v>43281</v>
          </cell>
          <cell r="M3024" t="str">
            <v>Gerencia Corporativa Gestión Humana y Administrativa</v>
          </cell>
          <cell r="N3024">
            <v>0</v>
          </cell>
          <cell r="O3024" t="str">
            <v>Dirección Servicios Administrativos</v>
          </cell>
          <cell r="P3024">
            <v>0</v>
          </cell>
          <cell r="Q3024" t="str">
            <v>Gestión Humana y Administrativa</v>
          </cell>
          <cell r="R3024" t="str">
            <v>Dirección Servicios Administrativos</v>
          </cell>
          <cell r="S3024" t="str">
            <v>Gestión Humana y Administrativa</v>
          </cell>
        </row>
        <row r="3025">
          <cell r="A3025">
            <v>38001021</v>
          </cell>
          <cell r="B3025" t="str">
            <v>JOSE LUIS</v>
          </cell>
          <cell r="C3025" t="str">
            <v>LEON MUNCA</v>
          </cell>
          <cell r="D3025">
            <v>42</v>
          </cell>
          <cell r="E3025" t="str">
            <v>Fontanero</v>
          </cell>
          <cell r="F3025" t="str">
            <v>Tecnico</v>
          </cell>
          <cell r="G3025" t="str">
            <v>Labor Contratada</v>
          </cell>
          <cell r="H3025">
            <v>30959</v>
          </cell>
          <cell r="I3025" t="str">
            <v>Masculino</v>
          </cell>
          <cell r="J3025">
            <v>80801975</v>
          </cell>
          <cell r="K3025">
            <v>42486</v>
          </cell>
          <cell r="L3025">
            <v>43281</v>
          </cell>
          <cell r="M3025" t="str">
            <v>Gerencia Corporativa Servicio al Cliente</v>
          </cell>
          <cell r="N3025" t="str">
            <v>Gerencia Zona Tres</v>
          </cell>
          <cell r="O3025" t="str">
            <v>Dirección Servicio Acueducto y Alcantarillado Zona Tres</v>
          </cell>
          <cell r="P3025" t="str">
            <v>División Servicio Acueducto Zona Tres</v>
          </cell>
          <cell r="Q3025" t="str">
            <v>Gerencia Zona Tres</v>
          </cell>
          <cell r="R3025" t="str">
            <v>División Servicio Acueducto Zona Tres</v>
          </cell>
          <cell r="S3025" t="str">
            <v>Servicio al Cliente</v>
          </cell>
        </row>
        <row r="3026">
          <cell r="A3026">
            <v>38001022</v>
          </cell>
          <cell r="B3026" t="str">
            <v>MONICA YADIRA</v>
          </cell>
          <cell r="C3026" t="str">
            <v>MOJICA TRUJILLO</v>
          </cell>
          <cell r="D3026">
            <v>50</v>
          </cell>
          <cell r="E3026" t="str">
            <v>Auxiliar</v>
          </cell>
          <cell r="F3026" t="str">
            <v>Asistencial</v>
          </cell>
          <cell r="G3026" t="str">
            <v>Labor Contratada</v>
          </cell>
          <cell r="H3026">
            <v>28183</v>
          </cell>
          <cell r="I3026" t="str">
            <v>Femenino</v>
          </cell>
          <cell r="J3026">
            <v>52377654</v>
          </cell>
          <cell r="K3026">
            <v>42493</v>
          </cell>
          <cell r="L3026">
            <v>43281</v>
          </cell>
          <cell r="M3026" t="str">
            <v>Gerencia Corporativa Gestión Humana y Administrativa</v>
          </cell>
          <cell r="N3026">
            <v>0</v>
          </cell>
          <cell r="O3026" t="str">
            <v>Dirección Servicios Administrativos</v>
          </cell>
          <cell r="P3026">
            <v>0</v>
          </cell>
          <cell r="Q3026" t="str">
            <v>Gestión Humana y Administrativa</v>
          </cell>
          <cell r="R3026" t="str">
            <v>Dirección Servicios Administrativos</v>
          </cell>
          <cell r="S3026" t="str">
            <v>Gestión Humana y Administrativa</v>
          </cell>
        </row>
        <row r="3027">
          <cell r="A3027">
            <v>38001035</v>
          </cell>
          <cell r="B3027" t="str">
            <v>JUAN PABLO</v>
          </cell>
          <cell r="C3027" t="str">
            <v>BENITEZ SANDOVAL</v>
          </cell>
          <cell r="D3027">
            <v>31</v>
          </cell>
          <cell r="E3027" t="str">
            <v>Tecnologo Administrativo</v>
          </cell>
          <cell r="F3027" t="str">
            <v>Tecnologo</v>
          </cell>
          <cell r="G3027" t="str">
            <v>Labor Contratada</v>
          </cell>
          <cell r="H3027">
            <v>26107</v>
          </cell>
          <cell r="I3027" t="str">
            <v>Masculino</v>
          </cell>
          <cell r="J3027">
            <v>80421751</v>
          </cell>
          <cell r="K3027">
            <v>42500</v>
          </cell>
          <cell r="L3027">
            <v>43281</v>
          </cell>
          <cell r="M3027" t="str">
            <v>Gerencia de Tecnología</v>
          </cell>
          <cell r="N3027">
            <v>0</v>
          </cell>
          <cell r="O3027" t="str">
            <v>Dirección Información Técnica y Geográfica</v>
          </cell>
          <cell r="P3027">
            <v>0</v>
          </cell>
          <cell r="Q3027" t="str">
            <v>Tecnología</v>
          </cell>
          <cell r="R3027" t="str">
            <v>Dirección Información Técnica y Geográfica</v>
          </cell>
          <cell r="S3027" t="str">
            <v>Tecnología</v>
          </cell>
        </row>
        <row r="3028">
          <cell r="A3028">
            <v>38001046</v>
          </cell>
          <cell r="B3028" t="str">
            <v>JOSE LUIS</v>
          </cell>
          <cell r="C3028" t="str">
            <v>CAÑAS DE LIMA</v>
          </cell>
          <cell r="D3028">
            <v>8</v>
          </cell>
          <cell r="E3028" t="str">
            <v>Director Administrativo</v>
          </cell>
          <cell r="F3028" t="str">
            <v>Directivo</v>
          </cell>
          <cell r="G3028" t="str">
            <v>Vinc. Legal o Reglam</v>
          </cell>
          <cell r="H3028">
            <v>22205</v>
          </cell>
          <cell r="I3028" t="str">
            <v>Masculino</v>
          </cell>
          <cell r="J3028">
            <v>8715022</v>
          </cell>
          <cell r="K3028">
            <v>42506</v>
          </cell>
          <cell r="L3028">
            <v>0</v>
          </cell>
          <cell r="M3028" t="str">
            <v>Secretaría General</v>
          </cell>
          <cell r="N3028">
            <v>0</v>
          </cell>
          <cell r="O3028" t="str">
            <v>Dirección Seguros</v>
          </cell>
          <cell r="P3028">
            <v>0</v>
          </cell>
          <cell r="Q3028" t="str">
            <v>Secretaría General</v>
          </cell>
          <cell r="R3028" t="str">
            <v>Dirección Seguros</v>
          </cell>
          <cell r="S3028" t="str">
            <v>Secretaría General</v>
          </cell>
        </row>
        <row r="3029">
          <cell r="A3029">
            <v>38001060</v>
          </cell>
          <cell r="B3029" t="str">
            <v>PEDRO ONOFRE</v>
          </cell>
          <cell r="C3029" t="str">
            <v>RAMIREZ ARCHILA</v>
          </cell>
          <cell r="D3029">
            <v>8</v>
          </cell>
          <cell r="E3029" t="str">
            <v>Director Administrativo</v>
          </cell>
          <cell r="F3029" t="str">
            <v>Directivo</v>
          </cell>
          <cell r="G3029" t="str">
            <v>Vinc. Legal o Reglam</v>
          </cell>
          <cell r="H3029">
            <v>19703</v>
          </cell>
          <cell r="I3029" t="str">
            <v>Masculino</v>
          </cell>
          <cell r="J3029">
            <v>17311253</v>
          </cell>
          <cell r="K3029">
            <v>42523</v>
          </cell>
          <cell r="L3029">
            <v>0</v>
          </cell>
          <cell r="M3029" t="str">
            <v>Secretaría General</v>
          </cell>
          <cell r="N3029">
            <v>0</v>
          </cell>
          <cell r="O3029" t="str">
            <v>Dirección Seguridad</v>
          </cell>
          <cell r="P3029">
            <v>0</v>
          </cell>
          <cell r="Q3029" t="str">
            <v>Secretaría General</v>
          </cell>
          <cell r="R3029" t="str">
            <v>Dirección Seguridad</v>
          </cell>
          <cell r="S3029" t="str">
            <v>Secretaría General</v>
          </cell>
        </row>
        <row r="3030">
          <cell r="A3030">
            <v>38001062</v>
          </cell>
          <cell r="B3030" t="str">
            <v>ALEXIS JAVIER</v>
          </cell>
          <cell r="C3030" t="str">
            <v>BLANCO RIVEIRA</v>
          </cell>
          <cell r="D3030">
            <v>4</v>
          </cell>
          <cell r="E3030" t="str">
            <v>Gerente</v>
          </cell>
          <cell r="F3030" t="str">
            <v>Directivo</v>
          </cell>
          <cell r="G3030" t="str">
            <v>Vinc. Legal o Reglam</v>
          </cell>
          <cell r="H3030">
            <v>25614</v>
          </cell>
          <cell r="I3030" t="str">
            <v>Masculino</v>
          </cell>
          <cell r="J3030">
            <v>72162507</v>
          </cell>
          <cell r="K3030">
            <v>42522</v>
          </cell>
          <cell r="L3030">
            <v>0</v>
          </cell>
          <cell r="M3030" t="str">
            <v>Gerencia Corporativa Financiera</v>
          </cell>
          <cell r="N3030">
            <v>0</v>
          </cell>
          <cell r="O3030">
            <v>0</v>
          </cell>
          <cell r="P3030">
            <v>0</v>
          </cell>
          <cell r="Q3030" t="str">
            <v>Financiera</v>
          </cell>
          <cell r="R3030" t="str">
            <v>Gerencia Corporativa Financiera</v>
          </cell>
          <cell r="S3030" t="str">
            <v>Financiera</v>
          </cell>
        </row>
        <row r="3031">
          <cell r="A3031">
            <v>38001063</v>
          </cell>
          <cell r="B3031" t="str">
            <v>OLIVIA</v>
          </cell>
          <cell r="C3031" t="str">
            <v>MARTINEZ RODRIGUEZ</v>
          </cell>
          <cell r="D3031">
            <v>22</v>
          </cell>
          <cell r="E3031" t="str">
            <v>Profesional</v>
          </cell>
          <cell r="F3031" t="str">
            <v>Profesional</v>
          </cell>
          <cell r="G3031" t="str">
            <v>Labor Contratada</v>
          </cell>
          <cell r="H3031">
            <v>25476</v>
          </cell>
          <cell r="I3031" t="str">
            <v>Femenino</v>
          </cell>
          <cell r="J3031">
            <v>51971787</v>
          </cell>
          <cell r="K3031">
            <v>42737</v>
          </cell>
          <cell r="L3031">
            <v>43281</v>
          </cell>
          <cell r="M3031" t="str">
            <v>Gerencia Corporativa Financiera</v>
          </cell>
          <cell r="N3031">
            <v>0</v>
          </cell>
          <cell r="O3031">
            <v>0</v>
          </cell>
          <cell r="P3031">
            <v>0</v>
          </cell>
          <cell r="Q3031" t="str">
            <v>Financiera</v>
          </cell>
          <cell r="R3031" t="str">
            <v>Gerencia Corporativa Financiera</v>
          </cell>
          <cell r="S3031" t="str">
            <v>Financiera</v>
          </cell>
        </row>
        <row r="3032">
          <cell r="A3032">
            <v>38001068</v>
          </cell>
          <cell r="B3032" t="str">
            <v>INES ELVIRA</v>
          </cell>
          <cell r="C3032" t="str">
            <v>MEDINA RESTREPO</v>
          </cell>
          <cell r="D3032">
            <v>8</v>
          </cell>
          <cell r="E3032" t="str">
            <v>Asesor</v>
          </cell>
          <cell r="F3032" t="str">
            <v>Directivo</v>
          </cell>
          <cell r="G3032" t="str">
            <v>Vinc. Legal o Reglam</v>
          </cell>
          <cell r="H3032">
            <v>24948</v>
          </cell>
          <cell r="I3032" t="str">
            <v>Femenino</v>
          </cell>
          <cell r="J3032">
            <v>39776778</v>
          </cell>
          <cell r="K3032">
            <v>42529</v>
          </cell>
          <cell r="L3032">
            <v>0</v>
          </cell>
          <cell r="M3032" t="str">
            <v>Gerencia Corporativa Financiera</v>
          </cell>
          <cell r="N3032">
            <v>0</v>
          </cell>
          <cell r="O3032">
            <v>0</v>
          </cell>
          <cell r="P3032">
            <v>0</v>
          </cell>
          <cell r="Q3032" t="str">
            <v>Financiera</v>
          </cell>
          <cell r="R3032" t="str">
            <v>Gerencia Corporativa Financiera</v>
          </cell>
          <cell r="S3032" t="str">
            <v>Financiera</v>
          </cell>
        </row>
        <row r="3033">
          <cell r="A3033">
            <v>38001074</v>
          </cell>
          <cell r="B3033" t="str">
            <v>ANGIE JOHANNA</v>
          </cell>
          <cell r="C3033" t="str">
            <v>REYES TOVAR</v>
          </cell>
          <cell r="D3033">
            <v>8</v>
          </cell>
          <cell r="E3033" t="str">
            <v>Asesor</v>
          </cell>
          <cell r="F3033" t="str">
            <v>Directivo</v>
          </cell>
          <cell r="G3033" t="str">
            <v>Vinc. Legal o Reglam</v>
          </cell>
          <cell r="H3033">
            <v>30627</v>
          </cell>
          <cell r="I3033" t="str">
            <v>Femenino</v>
          </cell>
          <cell r="J3033">
            <v>52966230</v>
          </cell>
          <cell r="K3033">
            <v>42534</v>
          </cell>
          <cell r="L3033">
            <v>0</v>
          </cell>
          <cell r="M3033" t="str">
            <v>Secretaría General</v>
          </cell>
          <cell r="N3033">
            <v>0</v>
          </cell>
          <cell r="O3033">
            <v>0</v>
          </cell>
          <cell r="P3033">
            <v>0</v>
          </cell>
          <cell r="Q3033" t="str">
            <v>Secretaría General</v>
          </cell>
          <cell r="R3033" t="str">
            <v>Secretaría General</v>
          </cell>
          <cell r="S3033" t="str">
            <v>Secretaría General</v>
          </cell>
        </row>
        <row r="3034">
          <cell r="A3034">
            <v>38001075</v>
          </cell>
          <cell r="B3034" t="str">
            <v>TATIANA MARIA</v>
          </cell>
          <cell r="C3034" t="str">
            <v>CARDENAS MALDONADO</v>
          </cell>
          <cell r="D3034">
            <v>8</v>
          </cell>
          <cell r="E3034" t="str">
            <v>Director Financiero</v>
          </cell>
          <cell r="F3034" t="str">
            <v>Directivo</v>
          </cell>
          <cell r="G3034" t="str">
            <v>Vinc. Legal o Reglam</v>
          </cell>
          <cell r="H3034">
            <v>26150</v>
          </cell>
          <cell r="I3034" t="str">
            <v>Femenino</v>
          </cell>
          <cell r="J3034">
            <v>51978244</v>
          </cell>
          <cell r="K3034">
            <v>42534</v>
          </cell>
          <cell r="L3034">
            <v>0</v>
          </cell>
          <cell r="M3034" t="str">
            <v>Gerencia Corporativa Financiera</v>
          </cell>
          <cell r="N3034">
            <v>0</v>
          </cell>
          <cell r="O3034" t="str">
            <v>Dirección Tesorería</v>
          </cell>
          <cell r="P3034">
            <v>0</v>
          </cell>
          <cell r="Q3034" t="str">
            <v>Financiera</v>
          </cell>
          <cell r="R3034" t="str">
            <v>Dirección Tesorería</v>
          </cell>
          <cell r="S3034" t="str">
            <v>Financiera</v>
          </cell>
        </row>
        <row r="3035">
          <cell r="A3035">
            <v>38001076</v>
          </cell>
          <cell r="B3035" t="str">
            <v>ISMAEL ENRIQUE</v>
          </cell>
          <cell r="C3035" t="str">
            <v>CORAL CAMARGO</v>
          </cell>
          <cell r="D3035">
            <v>20</v>
          </cell>
          <cell r="E3035" t="str">
            <v>Profesional Especializado</v>
          </cell>
          <cell r="F3035" t="str">
            <v>Profesional</v>
          </cell>
          <cell r="G3035" t="str">
            <v>Término indefinido</v>
          </cell>
          <cell r="H3035">
            <v>21474</v>
          </cell>
          <cell r="I3035" t="str">
            <v>Masculino</v>
          </cell>
          <cell r="J3035">
            <v>19367101</v>
          </cell>
          <cell r="K3035">
            <v>42530</v>
          </cell>
          <cell r="L3035">
            <v>0</v>
          </cell>
          <cell r="M3035" t="str">
            <v>Secretaría General</v>
          </cell>
          <cell r="N3035">
            <v>0</v>
          </cell>
          <cell r="O3035" t="str">
            <v>Dirección Seguros</v>
          </cell>
          <cell r="P3035">
            <v>0</v>
          </cell>
          <cell r="Q3035" t="str">
            <v>Secretaría General</v>
          </cell>
          <cell r="R3035" t="str">
            <v>Dirección Seguros</v>
          </cell>
          <cell r="S3035" t="str">
            <v>Secretaría General</v>
          </cell>
        </row>
        <row r="3036">
          <cell r="A3036">
            <v>38001079</v>
          </cell>
          <cell r="B3036" t="str">
            <v>JIMMY MAURICIO</v>
          </cell>
          <cell r="C3036" t="str">
            <v>RUEDA</v>
          </cell>
          <cell r="D3036">
            <v>41</v>
          </cell>
          <cell r="E3036" t="str">
            <v>Conductor Operativo</v>
          </cell>
          <cell r="F3036" t="str">
            <v>Tecnico</v>
          </cell>
          <cell r="G3036" t="str">
            <v>Labor Contratada</v>
          </cell>
          <cell r="H3036">
            <v>28045</v>
          </cell>
          <cell r="I3036" t="str">
            <v>Masculino</v>
          </cell>
          <cell r="J3036">
            <v>79805625</v>
          </cell>
          <cell r="K3036">
            <v>42531</v>
          </cell>
          <cell r="L3036">
            <v>43281</v>
          </cell>
          <cell r="M3036" t="str">
            <v>Gerencia General</v>
          </cell>
          <cell r="N3036">
            <v>0</v>
          </cell>
          <cell r="O3036">
            <v>0</v>
          </cell>
          <cell r="P3036">
            <v>0</v>
          </cell>
          <cell r="Q3036" t="str">
            <v>General</v>
          </cell>
          <cell r="R3036" t="str">
            <v>Gerencia General</v>
          </cell>
          <cell r="S3036" t="str">
            <v>General</v>
          </cell>
        </row>
        <row r="3037">
          <cell r="A3037">
            <v>38001080</v>
          </cell>
          <cell r="B3037" t="str">
            <v>JAMER ORLANDO</v>
          </cell>
          <cell r="C3037" t="str">
            <v>PEREZ PINEDA</v>
          </cell>
          <cell r="D3037">
            <v>42</v>
          </cell>
          <cell r="E3037" t="str">
            <v>Guardabosques Hoyas Hidrograficas</v>
          </cell>
          <cell r="F3037" t="str">
            <v>Tecnico</v>
          </cell>
          <cell r="G3037" t="str">
            <v>Labor Contratada</v>
          </cell>
          <cell r="H3037">
            <v>31279</v>
          </cell>
          <cell r="I3037" t="str">
            <v>Masculino</v>
          </cell>
          <cell r="J3037">
            <v>80913302</v>
          </cell>
          <cell r="K3037">
            <v>42536</v>
          </cell>
          <cell r="L3037">
            <v>43281</v>
          </cell>
          <cell r="M3037" t="str">
            <v>Gerencia Corporativa Sistema Maestro</v>
          </cell>
          <cell r="N3037">
            <v>0</v>
          </cell>
          <cell r="O3037" t="str">
            <v>Dirección Abastecimiento</v>
          </cell>
          <cell r="P3037">
            <v>0</v>
          </cell>
          <cell r="Q3037" t="str">
            <v>Sistema Maestro</v>
          </cell>
          <cell r="R3037" t="str">
            <v>Dirección Abastecimiento</v>
          </cell>
          <cell r="S3037" t="str">
            <v>Sistema Maestro</v>
          </cell>
        </row>
        <row r="3038">
          <cell r="A3038">
            <v>38001091</v>
          </cell>
          <cell r="B3038" t="str">
            <v>LUZ MARINA</v>
          </cell>
          <cell r="C3038" t="str">
            <v>ZAPATA GARCIA</v>
          </cell>
          <cell r="D3038">
            <v>20</v>
          </cell>
          <cell r="E3038" t="str">
            <v>Profesional Especializado</v>
          </cell>
          <cell r="F3038" t="str">
            <v>Profesional</v>
          </cell>
          <cell r="G3038" t="str">
            <v>Término indefinido</v>
          </cell>
          <cell r="H3038">
            <v>29609</v>
          </cell>
          <cell r="I3038" t="str">
            <v>Femenino</v>
          </cell>
          <cell r="J3038">
            <v>52717901</v>
          </cell>
          <cell r="K3038">
            <v>42544</v>
          </cell>
          <cell r="L3038">
            <v>0</v>
          </cell>
          <cell r="M3038" t="str">
            <v>Gerencia Jurídica</v>
          </cell>
          <cell r="N3038">
            <v>0</v>
          </cell>
          <cell r="O3038" t="str">
            <v>Oficina de Asesoría Legal</v>
          </cell>
          <cell r="P3038">
            <v>0</v>
          </cell>
          <cell r="Q3038" t="str">
            <v>Jurídica</v>
          </cell>
          <cell r="R3038" t="str">
            <v>Oficina de Asesoría Legal</v>
          </cell>
          <cell r="S3038" t="str">
            <v>Jurídica</v>
          </cell>
        </row>
        <row r="3039">
          <cell r="A3039">
            <v>38001092</v>
          </cell>
          <cell r="B3039" t="str">
            <v>BEATRIZ EMILIA</v>
          </cell>
          <cell r="C3039" t="str">
            <v>MUÑOZ CALDERON</v>
          </cell>
          <cell r="D3039">
            <v>8</v>
          </cell>
          <cell r="E3039" t="str">
            <v>Director Administrativo</v>
          </cell>
          <cell r="F3039" t="str">
            <v>Directivo</v>
          </cell>
          <cell r="G3039" t="str">
            <v>Vinc. Legal o Reglam</v>
          </cell>
          <cell r="H3039">
            <v>26340</v>
          </cell>
          <cell r="I3039" t="str">
            <v>Femenino</v>
          </cell>
          <cell r="J3039">
            <v>39792606</v>
          </cell>
          <cell r="K3039">
            <v>42552</v>
          </cell>
          <cell r="L3039">
            <v>0</v>
          </cell>
          <cell r="M3039" t="str">
            <v>Gerencia Corporativa Gestión Humana y Administrativa</v>
          </cell>
          <cell r="N3039">
            <v>0</v>
          </cell>
          <cell r="O3039" t="str">
            <v>Dirección Gestión de Compensaciones</v>
          </cell>
          <cell r="P3039">
            <v>0</v>
          </cell>
          <cell r="Q3039" t="str">
            <v>Gestión Humana y Administrativa</v>
          </cell>
          <cell r="R3039" t="str">
            <v>Dirección Gestión de Compensaciones</v>
          </cell>
          <cell r="S3039" t="str">
            <v>Gestión Humana y Administrativa</v>
          </cell>
        </row>
        <row r="3040">
          <cell r="A3040">
            <v>38001104</v>
          </cell>
          <cell r="B3040" t="str">
            <v>LUZ DIVIA</v>
          </cell>
          <cell r="C3040" t="str">
            <v>LOZADA MOLANO</v>
          </cell>
          <cell r="D3040">
            <v>50</v>
          </cell>
          <cell r="E3040" t="str">
            <v>Auxiliar</v>
          </cell>
          <cell r="F3040" t="str">
            <v>Asistencial</v>
          </cell>
          <cell r="G3040" t="str">
            <v>Labor Contratada</v>
          </cell>
          <cell r="H3040">
            <v>35015</v>
          </cell>
          <cell r="I3040" t="str">
            <v>Femenino</v>
          </cell>
          <cell r="J3040">
            <v>1032476084</v>
          </cell>
          <cell r="K3040">
            <v>42774</v>
          </cell>
          <cell r="L3040">
            <v>43281</v>
          </cell>
          <cell r="M3040" t="str">
            <v>Gerencia Corporativa Gestión Humana y Administrativa</v>
          </cell>
          <cell r="N3040">
            <v>0</v>
          </cell>
          <cell r="O3040" t="str">
            <v>Dirección Mejoramiento Calidad de Vida</v>
          </cell>
          <cell r="P3040">
            <v>0</v>
          </cell>
          <cell r="Q3040" t="str">
            <v>Gestión Humana y Administrativa</v>
          </cell>
          <cell r="R3040" t="str">
            <v>Dirección Mejoramiento Calidad de Vida</v>
          </cell>
          <cell r="S3040" t="str">
            <v>Gestión Humana y Administrativa</v>
          </cell>
        </row>
        <row r="3041">
          <cell r="A3041">
            <v>38001125</v>
          </cell>
          <cell r="B3041" t="str">
            <v>OSCAR EDUARDO</v>
          </cell>
          <cell r="C3041" t="str">
            <v>VASQUEZ BALANTA</v>
          </cell>
          <cell r="D3041">
            <v>50</v>
          </cell>
          <cell r="E3041" t="str">
            <v>Auxiliar</v>
          </cell>
          <cell r="F3041" t="str">
            <v>Asistencial</v>
          </cell>
          <cell r="G3041" t="str">
            <v>Labor Contratada</v>
          </cell>
          <cell r="H3041">
            <v>32648</v>
          </cell>
          <cell r="I3041" t="str">
            <v>Masculino</v>
          </cell>
          <cell r="J3041">
            <v>1030557782</v>
          </cell>
          <cell r="K3041">
            <v>43046</v>
          </cell>
          <cell r="L3041">
            <v>43281</v>
          </cell>
          <cell r="M3041" t="str">
            <v>Secretaría General</v>
          </cell>
          <cell r="N3041">
            <v>0</v>
          </cell>
          <cell r="O3041" t="str">
            <v>Oficina Asesora de Imagen Corporativa y Comunicaciones</v>
          </cell>
          <cell r="P3041">
            <v>0</v>
          </cell>
          <cell r="Q3041" t="str">
            <v>Secretaría General</v>
          </cell>
          <cell r="R3041" t="str">
            <v>Oficina Asesora de Imagen Corporativa y Comunicaciones</v>
          </cell>
          <cell r="S3041" t="str">
            <v>Secretaría General</v>
          </cell>
        </row>
        <row r="3042">
          <cell r="A3042">
            <v>38001126</v>
          </cell>
          <cell r="B3042" t="str">
            <v>JUAN FERNANDO</v>
          </cell>
          <cell r="C3042" t="str">
            <v>LEON GARNICA</v>
          </cell>
          <cell r="D3042">
            <v>32</v>
          </cell>
          <cell r="E3042" t="str">
            <v>Auxiliar Administrativo</v>
          </cell>
          <cell r="F3042" t="str">
            <v>Tecnologo</v>
          </cell>
          <cell r="G3042" t="str">
            <v>Término Fijo</v>
          </cell>
          <cell r="H3042">
            <v>26263</v>
          </cell>
          <cell r="I3042" t="str">
            <v>Masculino</v>
          </cell>
          <cell r="J3042">
            <v>79568646</v>
          </cell>
          <cell r="K3042">
            <v>42737</v>
          </cell>
          <cell r="L3042">
            <v>43465</v>
          </cell>
          <cell r="M3042" t="str">
            <v>Gerencia Corporativa Servicio al Cliente</v>
          </cell>
          <cell r="N3042" t="str">
            <v>Gerencia Zona Cinco</v>
          </cell>
          <cell r="O3042" t="str">
            <v>Dirección Servicio Comercial Zona Cinco</v>
          </cell>
          <cell r="P3042" t="str">
            <v>División Atención al Cliente Zona Cinco</v>
          </cell>
          <cell r="Q3042" t="str">
            <v>Gerencia Zona Cinco</v>
          </cell>
          <cell r="R3042" t="str">
            <v>División Atención al Cliente Zona Cinco</v>
          </cell>
          <cell r="S3042" t="str">
            <v>Servicio al Cliente</v>
          </cell>
        </row>
        <row r="3043">
          <cell r="A3043">
            <v>38001129</v>
          </cell>
          <cell r="B3043" t="str">
            <v>WILSON ANDRES</v>
          </cell>
          <cell r="C3043" t="str">
            <v>ARRIETA CAMELO</v>
          </cell>
          <cell r="D3043">
            <v>21</v>
          </cell>
          <cell r="E3043" t="str">
            <v>Profesional Especializado</v>
          </cell>
          <cell r="F3043" t="str">
            <v>Profesional</v>
          </cell>
          <cell r="G3043" t="str">
            <v>Término Fijo</v>
          </cell>
          <cell r="H3043">
            <v>29307</v>
          </cell>
          <cell r="I3043" t="str">
            <v>Masculino</v>
          </cell>
          <cell r="J3043">
            <v>13851201</v>
          </cell>
          <cell r="K3043">
            <v>42963</v>
          </cell>
          <cell r="L3043">
            <v>43465</v>
          </cell>
          <cell r="M3043" t="str">
            <v>Gerencia Corporativa Servicio al Cliente</v>
          </cell>
          <cell r="N3043" t="str">
            <v>Gerencia Zona Uno</v>
          </cell>
          <cell r="O3043" t="str">
            <v>Dirección Servicio Comercial Zona Uno</v>
          </cell>
          <cell r="P3043" t="str">
            <v>División Operación Comercial Zona Uno</v>
          </cell>
          <cell r="Q3043" t="str">
            <v>Gerencia Zona Uno</v>
          </cell>
          <cell r="R3043" t="str">
            <v>División Operación Comercial Zona Uno</v>
          </cell>
          <cell r="S3043" t="str">
            <v>Servicio al Cliente</v>
          </cell>
        </row>
        <row r="3044">
          <cell r="A3044">
            <v>38001130</v>
          </cell>
          <cell r="B3044" t="str">
            <v>ANA MARIA</v>
          </cell>
          <cell r="C3044" t="str">
            <v>ORTIZ RENTERIA</v>
          </cell>
          <cell r="D3044">
            <v>32</v>
          </cell>
          <cell r="E3044" t="str">
            <v>Secretaria Profesional</v>
          </cell>
          <cell r="F3044" t="str">
            <v>Tecnologo</v>
          </cell>
          <cell r="G3044" t="str">
            <v>Labor Contratada</v>
          </cell>
          <cell r="H3044">
            <v>33665</v>
          </cell>
          <cell r="I3044" t="str">
            <v>Femenino</v>
          </cell>
          <cell r="J3044">
            <v>1019072842</v>
          </cell>
          <cell r="K3044">
            <v>42565</v>
          </cell>
          <cell r="L3044">
            <v>43281</v>
          </cell>
          <cell r="M3044" t="str">
            <v>Gerencia Jurídica</v>
          </cell>
          <cell r="N3044">
            <v>0</v>
          </cell>
          <cell r="O3044">
            <v>0</v>
          </cell>
          <cell r="P3044">
            <v>0</v>
          </cell>
          <cell r="Q3044" t="str">
            <v>Jurídica</v>
          </cell>
          <cell r="R3044" t="str">
            <v>Gerencia Jurídica</v>
          </cell>
          <cell r="S3044" t="str">
            <v>Jurídica</v>
          </cell>
        </row>
        <row r="3045">
          <cell r="A3045">
            <v>38001132</v>
          </cell>
          <cell r="B3045" t="str">
            <v>SEBASTIAN</v>
          </cell>
          <cell r="C3045" t="str">
            <v>MAYUSA VASQUEZ</v>
          </cell>
          <cell r="D3045">
            <v>50</v>
          </cell>
          <cell r="E3045" t="str">
            <v>Auxiliar</v>
          </cell>
          <cell r="F3045" t="str">
            <v>Asistencial</v>
          </cell>
          <cell r="G3045" t="str">
            <v>Labor Contratada</v>
          </cell>
          <cell r="H3045">
            <v>35843</v>
          </cell>
          <cell r="I3045" t="str">
            <v>Masculino</v>
          </cell>
          <cell r="J3045">
            <v>1013679904</v>
          </cell>
          <cell r="K3045">
            <v>42565</v>
          </cell>
          <cell r="L3045">
            <v>43281</v>
          </cell>
          <cell r="M3045" t="str">
            <v>Gerencia Corporativa Gestión Humana y Administrativa</v>
          </cell>
          <cell r="N3045">
            <v>0</v>
          </cell>
          <cell r="O3045" t="str">
            <v>Dirección Servicios Administrativos</v>
          </cell>
          <cell r="P3045">
            <v>0</v>
          </cell>
          <cell r="Q3045" t="str">
            <v>Gestión Humana y Administrativa</v>
          </cell>
          <cell r="R3045" t="str">
            <v>Dirección Servicios Administrativos</v>
          </cell>
          <cell r="S3045" t="str">
            <v>Gestión Humana y Administrativa</v>
          </cell>
        </row>
        <row r="3046">
          <cell r="A3046">
            <v>38001133</v>
          </cell>
          <cell r="B3046" t="str">
            <v>DANIEL ALEJANDRO</v>
          </cell>
          <cell r="C3046" t="str">
            <v>BELTRAN ESPITIA</v>
          </cell>
          <cell r="D3046">
            <v>42</v>
          </cell>
          <cell r="E3046" t="str">
            <v>Tecnico</v>
          </cell>
          <cell r="F3046" t="str">
            <v>Tecnico</v>
          </cell>
          <cell r="G3046" t="str">
            <v>Labor Contratada</v>
          </cell>
          <cell r="H3046">
            <v>31642</v>
          </cell>
          <cell r="I3046" t="str">
            <v>Masculino</v>
          </cell>
          <cell r="J3046">
            <v>1015395718</v>
          </cell>
          <cell r="K3046">
            <v>42565</v>
          </cell>
          <cell r="L3046">
            <v>43281</v>
          </cell>
          <cell r="M3046" t="str">
            <v>Gerencia Corporativa Sistema Maestro</v>
          </cell>
          <cell r="N3046">
            <v>0</v>
          </cell>
          <cell r="O3046" t="str">
            <v>Dirección Abastecimiento</v>
          </cell>
          <cell r="P3046" t="str">
            <v xml:space="preserve">División Sistema Sur Abastecimiento </v>
          </cell>
          <cell r="Q3046" t="str">
            <v>Sistema Maestro</v>
          </cell>
          <cell r="R3046" t="str">
            <v xml:space="preserve">División Sistema Sur Abastecimiento </v>
          </cell>
          <cell r="S3046" t="str">
            <v>Sistema Maestro</v>
          </cell>
        </row>
        <row r="3047">
          <cell r="A3047">
            <v>38001134</v>
          </cell>
          <cell r="B3047" t="str">
            <v>MARTHA PATRICIA</v>
          </cell>
          <cell r="C3047" t="str">
            <v>NEIRA HERNANDEZ</v>
          </cell>
          <cell r="D3047">
            <v>20</v>
          </cell>
          <cell r="E3047" t="str">
            <v>Profesional Especializado</v>
          </cell>
          <cell r="F3047" t="str">
            <v>Profesional</v>
          </cell>
          <cell r="G3047" t="str">
            <v>Término indefinido</v>
          </cell>
          <cell r="H3047">
            <v>23457</v>
          </cell>
          <cell r="I3047" t="str">
            <v>Femenino</v>
          </cell>
          <cell r="J3047">
            <v>51713280</v>
          </cell>
          <cell r="K3047">
            <v>42565</v>
          </cell>
          <cell r="L3047">
            <v>0</v>
          </cell>
          <cell r="M3047" t="str">
            <v>Gerencia Corporativa Financiera</v>
          </cell>
          <cell r="N3047">
            <v>0</v>
          </cell>
          <cell r="O3047" t="str">
            <v>Dirección Tesorería</v>
          </cell>
          <cell r="P3047">
            <v>0</v>
          </cell>
          <cell r="Q3047" t="str">
            <v>Financiera</v>
          </cell>
          <cell r="R3047" t="str">
            <v>Dirección Tesorería</v>
          </cell>
          <cell r="S3047" t="str">
            <v>Financiera</v>
          </cell>
        </row>
        <row r="3048">
          <cell r="A3048">
            <v>38001136</v>
          </cell>
          <cell r="B3048" t="str">
            <v>WILLIAM</v>
          </cell>
          <cell r="C3048" t="str">
            <v>PINEDA ROA</v>
          </cell>
          <cell r="D3048">
            <v>8</v>
          </cell>
          <cell r="E3048" t="str">
            <v>Director Operativo</v>
          </cell>
          <cell r="F3048" t="str">
            <v>Directivo</v>
          </cell>
          <cell r="G3048" t="str">
            <v>Vinc. Legal o Reglam</v>
          </cell>
          <cell r="H3048">
            <v>21919</v>
          </cell>
          <cell r="I3048" t="str">
            <v>Masculino</v>
          </cell>
          <cell r="J3048">
            <v>19384896</v>
          </cell>
          <cell r="K3048">
            <v>42569</v>
          </cell>
          <cell r="L3048">
            <v>0</v>
          </cell>
          <cell r="M3048" t="str">
            <v>Gerencia Corporativa Servicio al Cliente</v>
          </cell>
          <cell r="N3048" t="str">
            <v>Gerencia Zona Cinco</v>
          </cell>
          <cell r="O3048" t="str">
            <v>Dirección Servicio Acueducto y Alcantarillado Zona Cinco</v>
          </cell>
          <cell r="P3048">
            <v>0</v>
          </cell>
          <cell r="Q3048" t="str">
            <v>Gerencia Zona Cinco</v>
          </cell>
          <cell r="R3048" t="str">
            <v>Dirección Servicio Acueducto y Alcantarillado Zona Cinco</v>
          </cell>
          <cell r="S3048" t="str">
            <v>Servicio al Cliente</v>
          </cell>
        </row>
        <row r="3049">
          <cell r="A3049">
            <v>38001137</v>
          </cell>
          <cell r="B3049" t="str">
            <v>JUAN ALFONSO</v>
          </cell>
          <cell r="C3049" t="str">
            <v>DIAZ RODRIGUEZ</v>
          </cell>
          <cell r="D3049">
            <v>8</v>
          </cell>
          <cell r="E3049" t="str">
            <v>Director Operativo</v>
          </cell>
          <cell r="F3049" t="str">
            <v>Directivo</v>
          </cell>
          <cell r="G3049" t="str">
            <v>Vinc. Legal o Reglam</v>
          </cell>
          <cell r="H3049">
            <v>23524</v>
          </cell>
          <cell r="I3049" t="str">
            <v>Masculino</v>
          </cell>
          <cell r="J3049">
            <v>79302914</v>
          </cell>
          <cell r="K3049">
            <v>42569</v>
          </cell>
          <cell r="L3049">
            <v>0</v>
          </cell>
          <cell r="M3049" t="str">
            <v>Gerencia Corporativa Servicio al Cliente</v>
          </cell>
          <cell r="N3049" t="str">
            <v>Gerencia Zona Uno</v>
          </cell>
          <cell r="O3049" t="str">
            <v>Dirección Servicio Acueducto y Alcantarillado Zona Uno</v>
          </cell>
          <cell r="P3049">
            <v>0</v>
          </cell>
          <cell r="Q3049" t="str">
            <v>Gerencia Zona Uno</v>
          </cell>
          <cell r="R3049" t="str">
            <v>Dirección Servicio Acueducto y Alcantarillado Zona Uno</v>
          </cell>
          <cell r="S3049" t="str">
            <v>Servicio al Cliente</v>
          </cell>
        </row>
        <row r="3050">
          <cell r="A3050">
            <v>38001138</v>
          </cell>
          <cell r="B3050" t="str">
            <v>IVAN ALEJANDRO</v>
          </cell>
          <cell r="C3050" t="str">
            <v>MARTINEZ ENCISO</v>
          </cell>
          <cell r="D3050">
            <v>50</v>
          </cell>
          <cell r="E3050" t="str">
            <v>Auxiliar</v>
          </cell>
          <cell r="F3050" t="str">
            <v>Asistencial</v>
          </cell>
          <cell r="G3050" t="str">
            <v>Labor Contratada</v>
          </cell>
          <cell r="H3050">
            <v>29589</v>
          </cell>
          <cell r="I3050" t="str">
            <v>Masculino</v>
          </cell>
          <cell r="J3050">
            <v>80181064</v>
          </cell>
          <cell r="K3050">
            <v>42569</v>
          </cell>
          <cell r="L3050">
            <v>43281</v>
          </cell>
          <cell r="M3050" t="str">
            <v>Gerencia Corporativa Gestión Humana y Administrativa</v>
          </cell>
          <cell r="N3050">
            <v>0</v>
          </cell>
          <cell r="O3050" t="str">
            <v>Dirección Servicios Administrativos</v>
          </cell>
          <cell r="P3050">
            <v>0</v>
          </cell>
          <cell r="Q3050" t="str">
            <v>Gestión Humana y Administrativa</v>
          </cell>
          <cell r="R3050" t="str">
            <v>Dirección Servicios Administrativos</v>
          </cell>
          <cell r="S3050" t="str">
            <v>Gestión Humana y Administrativa</v>
          </cell>
        </row>
        <row r="3051">
          <cell r="A3051">
            <v>38001139</v>
          </cell>
          <cell r="B3051" t="str">
            <v>GLORIA JACQUELINE</v>
          </cell>
          <cell r="C3051" t="str">
            <v>TORRES CABEZAS</v>
          </cell>
          <cell r="D3051">
            <v>30</v>
          </cell>
          <cell r="E3051" t="str">
            <v>Tecnólogo Administrativo</v>
          </cell>
          <cell r="F3051" t="str">
            <v>Tecnologo</v>
          </cell>
          <cell r="G3051" t="str">
            <v>Término Fijo</v>
          </cell>
          <cell r="H3051">
            <v>27542</v>
          </cell>
          <cell r="I3051" t="str">
            <v>Femenino</v>
          </cell>
          <cell r="J3051">
            <v>52259587</v>
          </cell>
          <cell r="K3051">
            <v>42958</v>
          </cell>
          <cell r="L3051">
            <v>43465</v>
          </cell>
          <cell r="M3051" t="str">
            <v>Gerencia Corporativa Servicio al Cliente</v>
          </cell>
          <cell r="N3051" t="str">
            <v>Gerencia Zona Uno</v>
          </cell>
          <cell r="O3051" t="str">
            <v>Dirección Servicio Comercial Zona Uno</v>
          </cell>
          <cell r="P3051" t="str">
            <v>División Atención al Cliente Zona Uno</v>
          </cell>
          <cell r="Q3051" t="str">
            <v>Gerencia Zona Uno</v>
          </cell>
          <cell r="R3051" t="str">
            <v>División Atención al Cliente Zona Uno</v>
          </cell>
          <cell r="S3051" t="str">
            <v>Servicio al Cliente</v>
          </cell>
        </row>
        <row r="3052">
          <cell r="A3052">
            <v>38001140</v>
          </cell>
          <cell r="B3052" t="str">
            <v>CARLOS ALBERTO</v>
          </cell>
          <cell r="C3052" t="str">
            <v>JAIME AGUIRRE</v>
          </cell>
          <cell r="D3052">
            <v>8</v>
          </cell>
          <cell r="E3052" t="str">
            <v>Director Operativo</v>
          </cell>
          <cell r="F3052" t="str">
            <v>Directivo</v>
          </cell>
          <cell r="G3052" t="str">
            <v>Vinc. Legal o Reglam</v>
          </cell>
          <cell r="H3052">
            <v>21429</v>
          </cell>
          <cell r="I3052" t="str">
            <v>Masculino</v>
          </cell>
          <cell r="J3052">
            <v>79114218</v>
          </cell>
          <cell r="K3052">
            <v>42570</v>
          </cell>
          <cell r="L3052">
            <v>0</v>
          </cell>
          <cell r="M3052" t="str">
            <v>Gerencia Corporativa Servicio al Cliente</v>
          </cell>
          <cell r="N3052" t="str">
            <v>Gerencia Zona Dos</v>
          </cell>
          <cell r="O3052" t="str">
            <v>Dirección Servicio Acueducto y Alcantarillado Zona Dos</v>
          </cell>
          <cell r="P3052">
            <v>0</v>
          </cell>
          <cell r="Q3052" t="str">
            <v>Gerencia Zona Dos</v>
          </cell>
          <cell r="R3052" t="str">
            <v>Dirección Servicio Acueducto y Alcantarillado Zona Dos</v>
          </cell>
          <cell r="S3052" t="str">
            <v>Servicio al Cliente</v>
          </cell>
        </row>
        <row r="3053">
          <cell r="A3053">
            <v>38001142</v>
          </cell>
          <cell r="B3053" t="str">
            <v>SANDRA PATRICIA</v>
          </cell>
          <cell r="C3053" t="str">
            <v>PALMA CORTES</v>
          </cell>
          <cell r="D3053">
            <v>22</v>
          </cell>
          <cell r="E3053" t="str">
            <v>Profesional</v>
          </cell>
          <cell r="F3053" t="str">
            <v>Profesional</v>
          </cell>
          <cell r="G3053" t="str">
            <v>Labor Contratada</v>
          </cell>
          <cell r="H3053">
            <v>24209</v>
          </cell>
          <cell r="I3053" t="str">
            <v>Femenino</v>
          </cell>
          <cell r="J3053">
            <v>51838596</v>
          </cell>
          <cell r="K3053">
            <v>42737</v>
          </cell>
          <cell r="L3053">
            <v>43281</v>
          </cell>
          <cell r="M3053" t="str">
            <v>Gerencia Corporativa Gestión Humana y Administrativa</v>
          </cell>
          <cell r="N3053">
            <v>0</v>
          </cell>
          <cell r="O3053" t="str">
            <v>Dirección Salud</v>
          </cell>
          <cell r="P3053">
            <v>0</v>
          </cell>
          <cell r="Q3053" t="str">
            <v>Gestión Humana y Administrativa</v>
          </cell>
          <cell r="R3053" t="str">
            <v>Dirección Salud</v>
          </cell>
          <cell r="S3053" t="str">
            <v>Gestión Humana y Administrativa</v>
          </cell>
        </row>
        <row r="3054">
          <cell r="A3054">
            <v>38001143</v>
          </cell>
          <cell r="B3054" t="str">
            <v>RICARDO DAVID</v>
          </cell>
          <cell r="C3054" t="str">
            <v>HOYOS MELO</v>
          </cell>
          <cell r="D3054">
            <v>40</v>
          </cell>
          <cell r="E3054" t="str">
            <v>Auxiliar Tecnico</v>
          </cell>
          <cell r="F3054" t="str">
            <v>Tecnico</v>
          </cell>
          <cell r="G3054" t="str">
            <v>Labor Contratada</v>
          </cell>
          <cell r="H3054">
            <v>27205</v>
          </cell>
          <cell r="I3054" t="str">
            <v>Masculino</v>
          </cell>
          <cell r="J3054">
            <v>79589987</v>
          </cell>
          <cell r="K3054">
            <v>42583</v>
          </cell>
          <cell r="L3054">
            <v>43281</v>
          </cell>
          <cell r="M3054" t="str">
            <v>Gerencia Corporativa Servicio al Cliente</v>
          </cell>
          <cell r="N3054" t="str">
            <v>Gerencia Zona Uno</v>
          </cell>
          <cell r="O3054">
            <v>0</v>
          </cell>
          <cell r="P3054">
            <v>0</v>
          </cell>
          <cell r="Q3054" t="str">
            <v>Gerencia Zona Uno</v>
          </cell>
          <cell r="R3054" t="str">
            <v>Gerencia Zona Uno</v>
          </cell>
          <cell r="S3054" t="str">
            <v>Servicio al Cliente</v>
          </cell>
        </row>
        <row r="3055">
          <cell r="A3055">
            <v>38001144</v>
          </cell>
          <cell r="B3055" t="str">
            <v>BILLY GIOVANI</v>
          </cell>
          <cell r="C3055" t="str">
            <v>TORRES CABEZAS</v>
          </cell>
          <cell r="D3055">
            <v>31</v>
          </cell>
          <cell r="E3055" t="str">
            <v>Tecnólogo Administrativo</v>
          </cell>
          <cell r="F3055" t="str">
            <v>Tecnologo</v>
          </cell>
          <cell r="G3055" t="str">
            <v>Término Fijo</v>
          </cell>
          <cell r="H3055">
            <v>29007</v>
          </cell>
          <cell r="I3055" t="str">
            <v>Masculino</v>
          </cell>
          <cell r="J3055">
            <v>80066149</v>
          </cell>
          <cell r="K3055">
            <v>42963</v>
          </cell>
          <cell r="L3055">
            <v>43465</v>
          </cell>
          <cell r="M3055" t="str">
            <v>Gerencia Corporativa Servicio al Cliente</v>
          </cell>
          <cell r="N3055" t="str">
            <v>Gerencia Zona Dos</v>
          </cell>
          <cell r="O3055" t="str">
            <v>Dirección Servicio Comercial Zona Dos</v>
          </cell>
          <cell r="P3055" t="str">
            <v>División Atención al Cliente Zona Dos</v>
          </cell>
          <cell r="Q3055" t="str">
            <v>Gerencia Zona Dos</v>
          </cell>
          <cell r="R3055" t="str">
            <v>División Atención al Cliente Zona Dos</v>
          </cell>
          <cell r="S3055" t="str">
            <v>Servicio al Cliente</v>
          </cell>
        </row>
        <row r="3056">
          <cell r="A3056">
            <v>38001152</v>
          </cell>
          <cell r="B3056" t="str">
            <v>WILSON DANIEL</v>
          </cell>
          <cell r="C3056" t="str">
            <v>RIVERA PAEZ</v>
          </cell>
          <cell r="D3056">
            <v>30</v>
          </cell>
          <cell r="E3056" t="str">
            <v>Tecnólogo Administrativo</v>
          </cell>
          <cell r="F3056" t="str">
            <v>Tecnologo</v>
          </cell>
          <cell r="G3056" t="str">
            <v>Término Fijo</v>
          </cell>
          <cell r="H3056">
            <v>29125</v>
          </cell>
          <cell r="I3056" t="str">
            <v>Masculino</v>
          </cell>
          <cell r="J3056">
            <v>79993023</v>
          </cell>
          <cell r="K3056">
            <v>42737</v>
          </cell>
          <cell r="L3056">
            <v>43465</v>
          </cell>
          <cell r="M3056" t="str">
            <v>Gerencia Corporativa Servicio al Cliente</v>
          </cell>
          <cell r="N3056" t="str">
            <v>Gerencia Zona Cuatro</v>
          </cell>
          <cell r="O3056" t="str">
            <v>Dirección Servicio Comercial Zona Cuatro</v>
          </cell>
          <cell r="P3056" t="str">
            <v>División Atención al Cliente Zona Cuatro</v>
          </cell>
          <cell r="Q3056" t="str">
            <v>Gerencia Zona Cuatro</v>
          </cell>
          <cell r="R3056" t="str">
            <v>División Atención al Cliente Zona Cuatro</v>
          </cell>
          <cell r="S3056" t="str">
            <v>Servicio al Cliente</v>
          </cell>
        </row>
        <row r="3057">
          <cell r="A3057">
            <v>38001153</v>
          </cell>
          <cell r="B3057" t="str">
            <v>JULIAN DAVID</v>
          </cell>
          <cell r="C3057" t="str">
            <v>VILLAMIL TRUJILLO</v>
          </cell>
          <cell r="D3057">
            <v>42</v>
          </cell>
          <cell r="E3057" t="str">
            <v>Auxiliar Administrativo</v>
          </cell>
          <cell r="F3057" t="str">
            <v>Tecnico</v>
          </cell>
          <cell r="G3057" t="str">
            <v>Término Fijo</v>
          </cell>
          <cell r="H3057">
            <v>30261</v>
          </cell>
          <cell r="I3057" t="str">
            <v>Masculino</v>
          </cell>
          <cell r="J3057">
            <v>14011941</v>
          </cell>
          <cell r="K3057">
            <v>42737</v>
          </cell>
          <cell r="L3057">
            <v>43465</v>
          </cell>
          <cell r="M3057" t="str">
            <v>Gerencia Corporativa Servicio al Cliente</v>
          </cell>
          <cell r="N3057">
            <v>0</v>
          </cell>
          <cell r="O3057" t="str">
            <v>Dirección Apoyo Comercial</v>
          </cell>
          <cell r="P3057">
            <v>0</v>
          </cell>
          <cell r="Q3057" t="str">
            <v>Servicio al Cliente</v>
          </cell>
          <cell r="R3057" t="str">
            <v>Dirección Apoyo Comercial</v>
          </cell>
          <cell r="S3057" t="str">
            <v>Servicio al Cliente</v>
          </cell>
        </row>
        <row r="3058">
          <cell r="A3058">
            <v>38001154</v>
          </cell>
          <cell r="B3058" t="str">
            <v>OSCAR ALEJANDRO</v>
          </cell>
          <cell r="C3058" t="str">
            <v>GIL ALVARADO</v>
          </cell>
          <cell r="D3058">
            <v>22</v>
          </cell>
          <cell r="E3058" t="str">
            <v>Profesional</v>
          </cell>
          <cell r="F3058" t="str">
            <v>Profesional</v>
          </cell>
          <cell r="G3058" t="str">
            <v>Labor Contratada</v>
          </cell>
          <cell r="H3058">
            <v>33429</v>
          </cell>
          <cell r="I3058" t="str">
            <v>Masculino</v>
          </cell>
          <cell r="J3058">
            <v>1049626115</v>
          </cell>
          <cell r="K3058">
            <v>42828</v>
          </cell>
          <cell r="L3058">
            <v>43133</v>
          </cell>
          <cell r="M3058" t="str">
            <v>Gerencia Corporativa Gestión Humana y Administrativa</v>
          </cell>
          <cell r="N3058">
            <v>0</v>
          </cell>
          <cell r="O3058" t="str">
            <v>Dirección Gestión de Compensaciones</v>
          </cell>
          <cell r="P3058">
            <v>0</v>
          </cell>
          <cell r="Q3058" t="str">
            <v>Gestión Humana y Administrativa</v>
          </cell>
          <cell r="R3058" t="str">
            <v>Dirección Gestión de Compensaciones</v>
          </cell>
          <cell r="S3058" t="str">
            <v>Gestión Humana y Administrativa</v>
          </cell>
        </row>
        <row r="3059">
          <cell r="A3059">
            <v>38001172</v>
          </cell>
          <cell r="B3059" t="str">
            <v>JORGE HERNANDO</v>
          </cell>
          <cell r="C3059" t="str">
            <v>MANCIPE GAMEZ</v>
          </cell>
          <cell r="D3059">
            <v>32</v>
          </cell>
          <cell r="E3059" t="str">
            <v>Auxiliar Administrativo</v>
          </cell>
          <cell r="F3059" t="str">
            <v>Tecnologo</v>
          </cell>
          <cell r="G3059" t="str">
            <v>Labor Contratada</v>
          </cell>
          <cell r="H3059">
            <v>23463</v>
          </cell>
          <cell r="I3059" t="str">
            <v>Masculino</v>
          </cell>
          <cell r="J3059">
            <v>79308224</v>
          </cell>
          <cell r="K3059">
            <v>42590</v>
          </cell>
          <cell r="L3059">
            <v>43281</v>
          </cell>
          <cell r="M3059" t="str">
            <v>Gerencia Corporativa Gestión Humana y Administrativa</v>
          </cell>
          <cell r="N3059">
            <v>0</v>
          </cell>
          <cell r="O3059" t="str">
            <v>Dirección Gestión de Compensaciones</v>
          </cell>
          <cell r="P3059">
            <v>0</v>
          </cell>
          <cell r="Q3059" t="str">
            <v>Gestión Humana y Administrativa</v>
          </cell>
          <cell r="R3059" t="str">
            <v>Dirección Gestión de Compensaciones</v>
          </cell>
          <cell r="S3059" t="str">
            <v>Gestión Humana y Administrativa</v>
          </cell>
        </row>
        <row r="3060">
          <cell r="A3060">
            <v>38001173</v>
          </cell>
          <cell r="B3060" t="str">
            <v>SONIA IVETT</v>
          </cell>
          <cell r="C3060" t="str">
            <v>BERNAL GONZALEZ</v>
          </cell>
          <cell r="D3060">
            <v>50</v>
          </cell>
          <cell r="E3060" t="str">
            <v>Auxiliar</v>
          </cell>
          <cell r="F3060" t="str">
            <v>Asistencial</v>
          </cell>
          <cell r="G3060" t="str">
            <v>Labor Contratada</v>
          </cell>
          <cell r="H3060">
            <v>27820</v>
          </cell>
          <cell r="I3060" t="str">
            <v>Femenino</v>
          </cell>
          <cell r="J3060">
            <v>52333998</v>
          </cell>
          <cell r="K3060">
            <v>43049</v>
          </cell>
          <cell r="L3060">
            <v>43281</v>
          </cell>
          <cell r="M3060" t="str">
            <v>Gerencia Corporativa Gestión Humana y Administrativa</v>
          </cell>
          <cell r="N3060">
            <v>0</v>
          </cell>
          <cell r="O3060" t="str">
            <v>Dirección Mejoramiento Calidad de Vida</v>
          </cell>
          <cell r="P3060">
            <v>0</v>
          </cell>
          <cell r="Q3060" t="str">
            <v>Gestión Humana y Administrativa</v>
          </cell>
          <cell r="R3060" t="str">
            <v>Dirección Mejoramiento Calidad de Vida</v>
          </cell>
          <cell r="S3060" t="str">
            <v>Gestión Humana y Administrativa</v>
          </cell>
        </row>
        <row r="3061">
          <cell r="A3061">
            <v>38001174</v>
          </cell>
          <cell r="B3061" t="str">
            <v>NARDA</v>
          </cell>
          <cell r="C3061" t="str">
            <v>ACERO CARDENAS</v>
          </cell>
          <cell r="D3061">
            <v>32</v>
          </cell>
          <cell r="E3061" t="str">
            <v>Auxiliar Administrativo</v>
          </cell>
          <cell r="F3061" t="str">
            <v>Tecnologo</v>
          </cell>
          <cell r="G3061" t="str">
            <v>Labor Contratada</v>
          </cell>
          <cell r="H3061">
            <v>24525</v>
          </cell>
          <cell r="I3061" t="str">
            <v>Femenino</v>
          </cell>
          <cell r="J3061">
            <v>51847649</v>
          </cell>
          <cell r="K3061">
            <v>42590</v>
          </cell>
          <cell r="L3061">
            <v>43281</v>
          </cell>
          <cell r="M3061" t="str">
            <v>Gerencia Corporativa Gestión Humana y Administrativa</v>
          </cell>
          <cell r="N3061">
            <v>0</v>
          </cell>
          <cell r="O3061" t="str">
            <v>Dirección Desarrollo Organizacional</v>
          </cell>
          <cell r="P3061">
            <v>0</v>
          </cell>
          <cell r="Q3061" t="str">
            <v>Gestión Humana y Administrativa</v>
          </cell>
          <cell r="R3061" t="str">
            <v>Dirección Desarrollo Organizacional</v>
          </cell>
          <cell r="S3061" t="str">
            <v>Gestión Humana y Administrativa</v>
          </cell>
        </row>
        <row r="3062">
          <cell r="A3062">
            <v>38001175</v>
          </cell>
          <cell r="B3062" t="str">
            <v>MARITZA</v>
          </cell>
          <cell r="C3062" t="str">
            <v>RAMIREZ CAMACHO</v>
          </cell>
          <cell r="D3062">
            <v>22</v>
          </cell>
          <cell r="E3062" t="str">
            <v>Profesional</v>
          </cell>
          <cell r="F3062" t="str">
            <v>Profesional</v>
          </cell>
          <cell r="G3062" t="str">
            <v>Labor Contratada</v>
          </cell>
          <cell r="H3062">
            <v>26689</v>
          </cell>
          <cell r="I3062" t="str">
            <v>Femenino</v>
          </cell>
          <cell r="J3062">
            <v>52066882</v>
          </cell>
          <cell r="K3062">
            <v>42592</v>
          </cell>
          <cell r="L3062">
            <v>43281</v>
          </cell>
          <cell r="M3062" t="str">
            <v>Gerencia Corporativa Financiera</v>
          </cell>
          <cell r="N3062">
            <v>0</v>
          </cell>
          <cell r="O3062" t="str">
            <v>Dirección Tesorería</v>
          </cell>
          <cell r="P3062">
            <v>0</v>
          </cell>
          <cell r="Q3062" t="str">
            <v>Financiera</v>
          </cell>
          <cell r="R3062" t="str">
            <v>Dirección Tesorería</v>
          </cell>
          <cell r="S3062" t="str">
            <v>Financiera</v>
          </cell>
        </row>
        <row r="3063">
          <cell r="A3063">
            <v>38001178</v>
          </cell>
          <cell r="B3063" t="str">
            <v>WILLIAM</v>
          </cell>
          <cell r="C3063" t="str">
            <v>RODRIGUEZ MOGOLLON</v>
          </cell>
          <cell r="D3063">
            <v>40</v>
          </cell>
          <cell r="E3063" t="str">
            <v>Auxiliar Operativo</v>
          </cell>
          <cell r="F3063" t="str">
            <v>Tecnico</v>
          </cell>
          <cell r="G3063" t="str">
            <v>Labor Contratada</v>
          </cell>
          <cell r="H3063">
            <v>24666</v>
          </cell>
          <cell r="I3063" t="str">
            <v>Masculino</v>
          </cell>
          <cell r="J3063">
            <v>79050270</v>
          </cell>
          <cell r="K3063">
            <v>42592</v>
          </cell>
          <cell r="L3063">
            <v>43281</v>
          </cell>
          <cell r="M3063" t="str">
            <v>Gerencia Corporativa Gestión Humana y Administrativa</v>
          </cell>
          <cell r="N3063">
            <v>0</v>
          </cell>
          <cell r="O3063" t="str">
            <v>Dirección Servicios Administrativos</v>
          </cell>
          <cell r="P3063">
            <v>0</v>
          </cell>
          <cell r="Q3063" t="str">
            <v>Gestión Humana y Administrativa</v>
          </cell>
          <cell r="R3063" t="str">
            <v>Dirección Servicios Administrativos</v>
          </cell>
          <cell r="S3063" t="str">
            <v>Gestión Humana y Administrativa</v>
          </cell>
        </row>
        <row r="3064">
          <cell r="A3064">
            <v>38001190</v>
          </cell>
          <cell r="B3064" t="str">
            <v>LEONARDO FAVIO</v>
          </cell>
          <cell r="C3064" t="str">
            <v>RODRIGUEZ URREA</v>
          </cell>
          <cell r="D3064">
            <v>52</v>
          </cell>
          <cell r="E3064" t="str">
            <v>Ayudante</v>
          </cell>
          <cell r="F3064" t="str">
            <v>Asistencial</v>
          </cell>
          <cell r="G3064" t="str">
            <v>Labor Contratada</v>
          </cell>
          <cell r="H3064">
            <v>33363</v>
          </cell>
          <cell r="I3064" t="str">
            <v>Masculino</v>
          </cell>
          <cell r="J3064">
            <v>1069282562</v>
          </cell>
          <cell r="K3064">
            <v>42598</v>
          </cell>
          <cell r="L3064">
            <v>43281</v>
          </cell>
          <cell r="M3064" t="str">
            <v>Gerencia Corporativa Sistema Maestro</v>
          </cell>
          <cell r="N3064">
            <v>0</v>
          </cell>
          <cell r="O3064" t="str">
            <v>Dirección Abastecimiento</v>
          </cell>
          <cell r="P3064" t="str">
            <v xml:space="preserve">División Sistema Norte Abastecimiento </v>
          </cell>
          <cell r="Q3064" t="str">
            <v>Sistema Maestro</v>
          </cell>
          <cell r="R3064" t="str">
            <v xml:space="preserve">División Sistema Norte Abastecimiento </v>
          </cell>
          <cell r="S3064" t="str">
            <v>Sistema Maestro</v>
          </cell>
        </row>
        <row r="3065">
          <cell r="A3065">
            <v>38001191</v>
          </cell>
          <cell r="B3065" t="str">
            <v>JAIRO LUBIN</v>
          </cell>
          <cell r="C3065" t="str">
            <v>URREA URREA</v>
          </cell>
          <cell r="D3065">
            <v>52</v>
          </cell>
          <cell r="E3065" t="str">
            <v>Ayudante</v>
          </cell>
          <cell r="F3065" t="str">
            <v>Asistencial</v>
          </cell>
          <cell r="G3065" t="str">
            <v>Labor Contratada</v>
          </cell>
          <cell r="H3065">
            <v>32116</v>
          </cell>
          <cell r="I3065" t="str">
            <v>Masculino</v>
          </cell>
          <cell r="J3065">
            <v>1069282221</v>
          </cell>
          <cell r="K3065">
            <v>42598</v>
          </cell>
          <cell r="L3065">
            <v>43281</v>
          </cell>
          <cell r="M3065" t="str">
            <v>Gerencia Corporativa Sistema Maestro</v>
          </cell>
          <cell r="N3065">
            <v>0</v>
          </cell>
          <cell r="O3065" t="str">
            <v>Dirección Abastecimiento</v>
          </cell>
          <cell r="P3065" t="str">
            <v xml:space="preserve">División Sistema Norte Abastecimiento </v>
          </cell>
          <cell r="Q3065" t="str">
            <v>Sistema Maestro</v>
          </cell>
          <cell r="R3065" t="str">
            <v xml:space="preserve">División Sistema Norte Abastecimiento </v>
          </cell>
          <cell r="S3065" t="str">
            <v>Sistema Maestro</v>
          </cell>
        </row>
        <row r="3066">
          <cell r="A3066">
            <v>38001192</v>
          </cell>
          <cell r="B3066" t="str">
            <v>WILFER FERNANDO</v>
          </cell>
          <cell r="C3066" t="str">
            <v>REYES MONTES</v>
          </cell>
          <cell r="D3066">
            <v>52</v>
          </cell>
          <cell r="E3066" t="str">
            <v>Ayudante</v>
          </cell>
          <cell r="F3066" t="str">
            <v>Asistencial</v>
          </cell>
          <cell r="G3066" t="str">
            <v>Labor Contratada</v>
          </cell>
          <cell r="H3066">
            <v>32948</v>
          </cell>
          <cell r="I3066" t="str">
            <v>Masculino</v>
          </cell>
          <cell r="J3066">
            <v>1024501786</v>
          </cell>
          <cell r="K3066">
            <v>42598</v>
          </cell>
          <cell r="L3066">
            <v>43281</v>
          </cell>
          <cell r="M3066" t="str">
            <v>Gerencia Corporativa Servicio al Cliente</v>
          </cell>
          <cell r="N3066" t="str">
            <v>Gerencia Zona Cuatro</v>
          </cell>
          <cell r="O3066" t="str">
            <v>Dirección Servicio Acueducto y Alcantarillado Zona Cuatro</v>
          </cell>
          <cell r="P3066" t="str">
            <v>División Servicio Alcantarillado Zona Cuatro</v>
          </cell>
          <cell r="Q3066" t="str">
            <v>Gerencia Zona Cuatro</v>
          </cell>
          <cell r="R3066" t="str">
            <v>División Servicio Alcantarillado Zona Cuatro</v>
          </cell>
          <cell r="S3066" t="str">
            <v>Servicio al Cliente</v>
          </cell>
        </row>
        <row r="3067">
          <cell r="A3067">
            <v>38001193</v>
          </cell>
          <cell r="B3067" t="str">
            <v>BREINER</v>
          </cell>
          <cell r="C3067" t="str">
            <v>RODRIGUEZ MEZA</v>
          </cell>
          <cell r="D3067">
            <v>52</v>
          </cell>
          <cell r="E3067" t="str">
            <v>Ayudante</v>
          </cell>
          <cell r="F3067" t="str">
            <v>Asistencial</v>
          </cell>
          <cell r="G3067" t="str">
            <v>Labor Contratada</v>
          </cell>
          <cell r="H3067">
            <v>28821</v>
          </cell>
          <cell r="I3067" t="str">
            <v>Masculino</v>
          </cell>
          <cell r="J3067">
            <v>73242725</v>
          </cell>
          <cell r="K3067">
            <v>42598</v>
          </cell>
          <cell r="L3067">
            <v>43281</v>
          </cell>
          <cell r="M3067" t="str">
            <v>Gerencia Corporativa Servicio al Cliente</v>
          </cell>
          <cell r="N3067" t="str">
            <v>Gerencia Zona Cuatro</v>
          </cell>
          <cell r="O3067" t="str">
            <v>Dirección Servicio Acueducto y Alcantarillado Zona Cuatro</v>
          </cell>
          <cell r="P3067" t="str">
            <v>División Servicio Alcantarillado Zona Cuatro</v>
          </cell>
          <cell r="Q3067" t="str">
            <v>Gerencia Zona Cuatro</v>
          </cell>
          <cell r="R3067" t="str">
            <v>División Servicio Alcantarillado Zona Cuatro</v>
          </cell>
          <cell r="S3067" t="str">
            <v>Servicio al Cliente</v>
          </cell>
        </row>
        <row r="3068">
          <cell r="A3068">
            <v>38001194</v>
          </cell>
          <cell r="B3068" t="str">
            <v>FLOR ANGELICA</v>
          </cell>
          <cell r="C3068" t="str">
            <v>LIZARAZO TAFUR</v>
          </cell>
          <cell r="D3068">
            <v>42</v>
          </cell>
          <cell r="E3068" t="str">
            <v>Técnico</v>
          </cell>
          <cell r="F3068" t="str">
            <v>Tecnico</v>
          </cell>
          <cell r="G3068" t="str">
            <v>Término Fijo</v>
          </cell>
          <cell r="H3068">
            <v>28337</v>
          </cell>
          <cell r="I3068" t="str">
            <v>Femenino</v>
          </cell>
          <cell r="J3068">
            <v>52473451</v>
          </cell>
          <cell r="K3068">
            <v>42737</v>
          </cell>
          <cell r="L3068">
            <v>43281</v>
          </cell>
          <cell r="M3068" t="str">
            <v>Gerencia Corporativa Servicio al Cliente</v>
          </cell>
          <cell r="N3068" t="str">
            <v>Gerencia Zona Uno</v>
          </cell>
          <cell r="O3068" t="str">
            <v>Dirección Servicio Comercial Zona Uno</v>
          </cell>
          <cell r="P3068" t="str">
            <v>División Operación Comercial Zona Uno</v>
          </cell>
          <cell r="Q3068" t="str">
            <v>Gerencia Zona Uno</v>
          </cell>
          <cell r="R3068" t="str">
            <v>División Operación Comercial Zona Uno</v>
          </cell>
          <cell r="S3068" t="str">
            <v>Servicio al Cliente</v>
          </cell>
        </row>
        <row r="3069">
          <cell r="A3069">
            <v>38001195</v>
          </cell>
          <cell r="B3069" t="str">
            <v>CLAUDIA MARCELA</v>
          </cell>
          <cell r="C3069" t="str">
            <v>CHINGATE LOPEZ</v>
          </cell>
          <cell r="D3069">
            <v>32</v>
          </cell>
          <cell r="E3069" t="str">
            <v>Tecnico en Tratamiento de Aguas</v>
          </cell>
          <cell r="F3069" t="str">
            <v>Tecnologo</v>
          </cell>
          <cell r="G3069" t="str">
            <v>Labor Contratada</v>
          </cell>
          <cell r="H3069">
            <v>30454</v>
          </cell>
          <cell r="I3069" t="str">
            <v>Femenino</v>
          </cell>
          <cell r="J3069">
            <v>53004667</v>
          </cell>
          <cell r="K3069">
            <v>42598</v>
          </cell>
          <cell r="L3069">
            <v>43281</v>
          </cell>
          <cell r="M3069" t="str">
            <v>Gerencia Corporativa Sistema Maestro</v>
          </cell>
          <cell r="N3069">
            <v>0</v>
          </cell>
          <cell r="O3069" t="str">
            <v>Dirección Abastecimiento</v>
          </cell>
          <cell r="P3069" t="str">
            <v xml:space="preserve">División Sistema Sur Abastecimiento </v>
          </cell>
          <cell r="Q3069" t="str">
            <v>Sistema Maestro</v>
          </cell>
          <cell r="R3069" t="str">
            <v xml:space="preserve">División Sistema Sur Abastecimiento </v>
          </cell>
          <cell r="S3069" t="str">
            <v>Sistema Maestro</v>
          </cell>
        </row>
        <row r="3070">
          <cell r="A3070">
            <v>38001198</v>
          </cell>
          <cell r="B3070" t="str">
            <v>PAULA ANDREA</v>
          </cell>
          <cell r="C3070" t="str">
            <v>HERNADEZ BUITRAGO</v>
          </cell>
          <cell r="D3070">
            <v>32</v>
          </cell>
          <cell r="E3070" t="str">
            <v>Auxiliar Administrativo</v>
          </cell>
          <cell r="F3070" t="str">
            <v>Tecnologo</v>
          </cell>
          <cell r="G3070" t="str">
            <v>Labor Contratada</v>
          </cell>
          <cell r="H3070">
            <v>33304</v>
          </cell>
          <cell r="I3070" t="str">
            <v>Femenino</v>
          </cell>
          <cell r="J3070">
            <v>1026273446</v>
          </cell>
          <cell r="K3070">
            <v>42598</v>
          </cell>
          <cell r="L3070">
            <v>43281</v>
          </cell>
          <cell r="M3070" t="str">
            <v>Gerencia Corporativa Servicio al Cliente</v>
          </cell>
          <cell r="N3070">
            <v>0</v>
          </cell>
          <cell r="O3070" t="str">
            <v>Dirección Gestión Comunitaria</v>
          </cell>
          <cell r="P3070">
            <v>0</v>
          </cell>
          <cell r="Q3070" t="str">
            <v>Servicio al Cliente</v>
          </cell>
          <cell r="R3070" t="str">
            <v>Dirección Gestión Comunitaria</v>
          </cell>
          <cell r="S3070" t="str">
            <v>Servicio al Cliente</v>
          </cell>
        </row>
        <row r="3071">
          <cell r="A3071">
            <v>38001199</v>
          </cell>
          <cell r="B3071" t="str">
            <v>DIANA SHIRLEY</v>
          </cell>
          <cell r="C3071" t="str">
            <v>OYOLA MORENO</v>
          </cell>
          <cell r="D3071">
            <v>52</v>
          </cell>
          <cell r="E3071" t="str">
            <v>Ayudante</v>
          </cell>
          <cell r="F3071" t="str">
            <v>Asistencial</v>
          </cell>
          <cell r="G3071" t="str">
            <v>Labor Contratada</v>
          </cell>
          <cell r="H3071">
            <v>33477</v>
          </cell>
          <cell r="I3071" t="str">
            <v>Femenino</v>
          </cell>
          <cell r="J3071">
            <v>1073691029</v>
          </cell>
          <cell r="K3071">
            <v>42599</v>
          </cell>
          <cell r="L3071">
            <v>43281</v>
          </cell>
          <cell r="M3071" t="str">
            <v>Gerencia Corporativa Gestión Humana y Administrativa</v>
          </cell>
          <cell r="N3071">
            <v>0</v>
          </cell>
          <cell r="O3071" t="str">
            <v>Dirección Servicios Administrativos</v>
          </cell>
          <cell r="P3071">
            <v>0</v>
          </cell>
          <cell r="Q3071" t="str">
            <v>Gestión Humana y Administrativa</v>
          </cell>
          <cell r="R3071" t="str">
            <v>Dirección Servicios Administrativos</v>
          </cell>
          <cell r="S3071" t="str">
            <v>Gestión Humana y Administrativa</v>
          </cell>
        </row>
        <row r="3072">
          <cell r="A3072">
            <v>38001200</v>
          </cell>
          <cell r="B3072" t="str">
            <v>MARILUZ</v>
          </cell>
          <cell r="C3072" t="str">
            <v>GAITAN CASTELLANOS</v>
          </cell>
          <cell r="D3072">
            <v>41</v>
          </cell>
          <cell r="E3072" t="str">
            <v>Secretaria</v>
          </cell>
          <cell r="F3072" t="str">
            <v>Tecnico</v>
          </cell>
          <cell r="G3072" t="str">
            <v>Labor Contratada</v>
          </cell>
          <cell r="H3072">
            <v>28457</v>
          </cell>
          <cell r="I3072" t="str">
            <v>Femenino</v>
          </cell>
          <cell r="J3072">
            <v>52423771</v>
          </cell>
          <cell r="K3072">
            <v>42598</v>
          </cell>
          <cell r="L3072">
            <v>43281</v>
          </cell>
          <cell r="M3072" t="str">
            <v>Gerencia Corporativa Servicio al Cliente</v>
          </cell>
          <cell r="N3072">
            <v>0</v>
          </cell>
          <cell r="O3072" t="str">
            <v>Dirección Gestión Comunitaria</v>
          </cell>
          <cell r="P3072">
            <v>0</v>
          </cell>
          <cell r="Q3072" t="str">
            <v>Servicio al Cliente</v>
          </cell>
          <cell r="R3072" t="str">
            <v>Dirección Gestión Comunitaria</v>
          </cell>
          <cell r="S3072" t="str">
            <v>Servicio al Cliente</v>
          </cell>
        </row>
        <row r="3073">
          <cell r="A3073">
            <v>38001201</v>
          </cell>
          <cell r="B3073" t="str">
            <v>JUANITA DANIELA</v>
          </cell>
          <cell r="C3073" t="str">
            <v>BENITEZ LEON</v>
          </cell>
          <cell r="D3073">
            <v>41</v>
          </cell>
          <cell r="E3073" t="str">
            <v>Secretaria</v>
          </cell>
          <cell r="F3073" t="str">
            <v>Tecnico</v>
          </cell>
          <cell r="G3073" t="str">
            <v>Labor Contratada</v>
          </cell>
          <cell r="H3073">
            <v>34010</v>
          </cell>
          <cell r="I3073" t="str">
            <v>Femenino</v>
          </cell>
          <cell r="J3073">
            <v>1015436587</v>
          </cell>
          <cell r="K3073">
            <v>42598</v>
          </cell>
          <cell r="L3073">
            <v>43281</v>
          </cell>
          <cell r="M3073" t="str">
            <v>Gerencia Corporativa Servicio al Cliente</v>
          </cell>
          <cell r="N3073" t="str">
            <v>Gerencia Zona Cinco</v>
          </cell>
          <cell r="O3073">
            <v>0</v>
          </cell>
          <cell r="P3073">
            <v>0</v>
          </cell>
          <cell r="Q3073" t="str">
            <v>Gerencia Zona Cinco</v>
          </cell>
          <cell r="R3073" t="str">
            <v>Gerencia Zona Cinco</v>
          </cell>
          <cell r="S3073" t="str">
            <v>Servicio al Cliente</v>
          </cell>
        </row>
        <row r="3074">
          <cell r="A3074">
            <v>38001202</v>
          </cell>
          <cell r="B3074" t="str">
            <v>RODY</v>
          </cell>
          <cell r="C3074" t="str">
            <v>MONTIEL RUIZ</v>
          </cell>
          <cell r="D3074">
            <v>52</v>
          </cell>
          <cell r="E3074" t="str">
            <v>Ayudante</v>
          </cell>
          <cell r="F3074" t="str">
            <v>Asistencial</v>
          </cell>
          <cell r="G3074" t="str">
            <v>Labor Contratada</v>
          </cell>
          <cell r="H3074">
            <v>31689</v>
          </cell>
          <cell r="I3074" t="str">
            <v>Femenino</v>
          </cell>
          <cell r="J3074">
            <v>1032371214</v>
          </cell>
          <cell r="K3074">
            <v>42599</v>
          </cell>
          <cell r="L3074">
            <v>43281</v>
          </cell>
          <cell r="M3074" t="str">
            <v>Gerencia Corporativa Gestión Humana y Administrativa</v>
          </cell>
          <cell r="N3074">
            <v>0</v>
          </cell>
          <cell r="O3074" t="str">
            <v>Dirección Servicios Administrativos</v>
          </cell>
          <cell r="P3074">
            <v>0</v>
          </cell>
          <cell r="Q3074" t="str">
            <v>Gestión Humana y Administrativa</v>
          </cell>
          <cell r="R3074" t="str">
            <v>Dirección Servicios Administrativos</v>
          </cell>
          <cell r="S3074" t="str">
            <v>Gestión Humana y Administrativa</v>
          </cell>
        </row>
        <row r="3075">
          <cell r="A3075">
            <v>38001203</v>
          </cell>
          <cell r="B3075" t="str">
            <v>CARLOS ANDRES</v>
          </cell>
          <cell r="C3075" t="str">
            <v>MENDEZ MOJICA</v>
          </cell>
          <cell r="D3075">
            <v>32</v>
          </cell>
          <cell r="E3075" t="str">
            <v>Auxiliar Administrativo</v>
          </cell>
          <cell r="F3075" t="str">
            <v>Tecnologo</v>
          </cell>
          <cell r="G3075" t="str">
            <v>Labor Contratada</v>
          </cell>
          <cell r="H3075">
            <v>29651</v>
          </cell>
          <cell r="I3075" t="str">
            <v>Masculino</v>
          </cell>
          <cell r="J3075">
            <v>80129534</v>
          </cell>
          <cell r="K3075">
            <v>42600</v>
          </cell>
          <cell r="L3075">
            <v>43281</v>
          </cell>
          <cell r="M3075" t="str">
            <v>Gerencia General</v>
          </cell>
          <cell r="N3075">
            <v>0</v>
          </cell>
          <cell r="O3075" t="str">
            <v>Oficina de Investigaciones Disciplinarias</v>
          </cell>
          <cell r="P3075">
            <v>0</v>
          </cell>
          <cell r="Q3075" t="str">
            <v>General</v>
          </cell>
          <cell r="R3075" t="str">
            <v>Oficina de Investigaciones Disciplinarias</v>
          </cell>
          <cell r="S3075" t="str">
            <v>General</v>
          </cell>
        </row>
        <row r="3076">
          <cell r="A3076">
            <v>38001204</v>
          </cell>
          <cell r="B3076" t="str">
            <v>ADRIANA</v>
          </cell>
          <cell r="C3076" t="str">
            <v>MONTEALEGRE SIERRA</v>
          </cell>
          <cell r="D3076">
            <v>22</v>
          </cell>
          <cell r="E3076" t="str">
            <v>Profesional</v>
          </cell>
          <cell r="F3076" t="str">
            <v>Profesional</v>
          </cell>
          <cell r="G3076" t="str">
            <v>Labor Contratada</v>
          </cell>
          <cell r="H3076">
            <v>27325</v>
          </cell>
          <cell r="I3076" t="str">
            <v>Femenino</v>
          </cell>
          <cell r="J3076">
            <v>52318645</v>
          </cell>
          <cell r="K3076">
            <v>42601</v>
          </cell>
          <cell r="L3076">
            <v>43281</v>
          </cell>
          <cell r="M3076" t="str">
            <v>Gerencia Corporativa Financiera</v>
          </cell>
          <cell r="N3076">
            <v>0</v>
          </cell>
          <cell r="O3076" t="str">
            <v xml:space="preserve">Dirección Contabilidad </v>
          </cell>
          <cell r="P3076">
            <v>0</v>
          </cell>
          <cell r="Q3076" t="str">
            <v>Financiera</v>
          </cell>
          <cell r="R3076" t="str">
            <v xml:space="preserve">Dirección Contabilidad </v>
          </cell>
          <cell r="S3076" t="str">
            <v>Financiera</v>
          </cell>
        </row>
        <row r="3077">
          <cell r="A3077">
            <v>38001205</v>
          </cell>
          <cell r="B3077" t="str">
            <v>ARISALENIS</v>
          </cell>
          <cell r="C3077" t="str">
            <v>MOSQUERA BONILLA</v>
          </cell>
          <cell r="D3077">
            <v>8</v>
          </cell>
          <cell r="E3077" t="str">
            <v>Asesor</v>
          </cell>
          <cell r="F3077" t="str">
            <v>Directivo</v>
          </cell>
          <cell r="G3077" t="str">
            <v>Vinc. Legal o Reglam</v>
          </cell>
          <cell r="H3077">
            <v>27560</v>
          </cell>
          <cell r="I3077" t="str">
            <v>Femenino</v>
          </cell>
          <cell r="J3077">
            <v>35851077</v>
          </cell>
          <cell r="K3077">
            <v>42605</v>
          </cell>
          <cell r="L3077">
            <v>0</v>
          </cell>
          <cell r="M3077" t="str">
            <v>Gerencia General</v>
          </cell>
          <cell r="N3077">
            <v>0</v>
          </cell>
          <cell r="O3077">
            <v>0</v>
          </cell>
          <cell r="P3077">
            <v>0</v>
          </cell>
          <cell r="Q3077" t="str">
            <v>General</v>
          </cell>
          <cell r="R3077" t="str">
            <v>Gerencia General</v>
          </cell>
          <cell r="S3077" t="str">
            <v>General</v>
          </cell>
        </row>
        <row r="3078">
          <cell r="A3078">
            <v>38001206</v>
          </cell>
          <cell r="B3078" t="str">
            <v>MARIA ISABEL</v>
          </cell>
          <cell r="C3078" t="str">
            <v>VICTORIA ORTIZ</v>
          </cell>
          <cell r="D3078">
            <v>6</v>
          </cell>
          <cell r="E3078" t="str">
            <v>Asesor</v>
          </cell>
          <cell r="F3078" t="str">
            <v>Directivo</v>
          </cell>
          <cell r="G3078" t="str">
            <v>Vinc. Legal o Reglam</v>
          </cell>
          <cell r="H3078">
            <v>24807</v>
          </cell>
          <cell r="I3078" t="str">
            <v>Femenino</v>
          </cell>
          <cell r="J3078">
            <v>31969218</v>
          </cell>
          <cell r="K3078">
            <v>42606</v>
          </cell>
          <cell r="L3078">
            <v>0</v>
          </cell>
          <cell r="M3078" t="str">
            <v>Gerencia General</v>
          </cell>
          <cell r="N3078">
            <v>0</v>
          </cell>
          <cell r="O3078">
            <v>0</v>
          </cell>
          <cell r="P3078">
            <v>0</v>
          </cell>
          <cell r="Q3078" t="str">
            <v>General</v>
          </cell>
          <cell r="R3078" t="str">
            <v>Gerencia General</v>
          </cell>
          <cell r="S3078" t="str">
            <v>General</v>
          </cell>
        </row>
        <row r="3079">
          <cell r="A3079">
            <v>38001208</v>
          </cell>
          <cell r="B3079" t="str">
            <v>GILBERTO</v>
          </cell>
          <cell r="C3079" t="str">
            <v>MUÑOZ BURBANO</v>
          </cell>
          <cell r="D3079">
            <v>21</v>
          </cell>
          <cell r="E3079" t="str">
            <v>Profesional Especializado</v>
          </cell>
          <cell r="F3079" t="str">
            <v>Profesional</v>
          </cell>
          <cell r="G3079" t="str">
            <v>Labor Contratada</v>
          </cell>
          <cell r="H3079">
            <v>21153</v>
          </cell>
          <cell r="I3079" t="str">
            <v>Masculino</v>
          </cell>
          <cell r="J3079">
            <v>19336917</v>
          </cell>
          <cell r="K3079">
            <v>42887</v>
          </cell>
          <cell r="L3079">
            <v>43281</v>
          </cell>
          <cell r="M3079" t="str">
            <v>Gerencia Corporativa Financiera</v>
          </cell>
          <cell r="N3079">
            <v>0</v>
          </cell>
          <cell r="O3079" t="str">
            <v xml:space="preserve">Dirección Contabilidad </v>
          </cell>
          <cell r="P3079">
            <v>0</v>
          </cell>
          <cell r="Q3079" t="str">
            <v>Financiera</v>
          </cell>
          <cell r="R3079" t="str">
            <v xml:space="preserve">Dirección Contabilidad </v>
          </cell>
          <cell r="S3079" t="str">
            <v>Financiera</v>
          </cell>
        </row>
        <row r="3080">
          <cell r="A3080">
            <v>38001209</v>
          </cell>
          <cell r="B3080" t="str">
            <v>DANNY ADOLFO</v>
          </cell>
          <cell r="C3080" t="str">
            <v>HERRERA ZAMBRANO</v>
          </cell>
          <cell r="D3080">
            <v>8</v>
          </cell>
          <cell r="E3080" t="str">
            <v>Director Operativo</v>
          </cell>
          <cell r="F3080" t="str">
            <v>Directivo</v>
          </cell>
          <cell r="G3080" t="str">
            <v>Vinc. Legal o Reglam</v>
          </cell>
          <cell r="H3080">
            <v>26985</v>
          </cell>
          <cell r="I3080" t="str">
            <v>Masculino</v>
          </cell>
          <cell r="J3080">
            <v>79683112</v>
          </cell>
          <cell r="K3080">
            <v>42615</v>
          </cell>
          <cell r="L3080">
            <v>0</v>
          </cell>
          <cell r="M3080" t="str">
            <v>Gerencia Corporativa Servicio al Cliente</v>
          </cell>
          <cell r="N3080" t="str">
            <v>Gerencia Zona Cuatro</v>
          </cell>
          <cell r="O3080" t="str">
            <v>Dirección Servicio Comercial Zona Cuatro</v>
          </cell>
          <cell r="P3080">
            <v>0</v>
          </cell>
          <cell r="Q3080" t="str">
            <v>Gerencia Zona Cuatro</v>
          </cell>
          <cell r="R3080" t="str">
            <v>Dirección Servicio Comercial Zona Cuatro</v>
          </cell>
          <cell r="S3080" t="str">
            <v>Servicio al Cliente</v>
          </cell>
        </row>
        <row r="3081">
          <cell r="A3081">
            <v>38001211</v>
          </cell>
          <cell r="B3081" t="str">
            <v>HECTOR GILDARDO</v>
          </cell>
          <cell r="C3081" t="str">
            <v>AYALA ESCOBAR</v>
          </cell>
          <cell r="D3081">
            <v>6</v>
          </cell>
          <cell r="E3081" t="str">
            <v>Gerente</v>
          </cell>
          <cell r="F3081" t="str">
            <v>Directivo</v>
          </cell>
          <cell r="G3081" t="str">
            <v>Vinc. Legal o Reglam</v>
          </cell>
          <cell r="H3081">
            <v>23524</v>
          </cell>
          <cell r="I3081" t="str">
            <v>Masculino</v>
          </cell>
          <cell r="J3081">
            <v>11230146</v>
          </cell>
          <cell r="K3081">
            <v>42615</v>
          </cell>
          <cell r="L3081">
            <v>0</v>
          </cell>
          <cell r="M3081" t="str">
            <v>Gerencia Corporativa Servicio al Cliente</v>
          </cell>
          <cell r="N3081" t="str">
            <v>Gerencia Zona Cuatro</v>
          </cell>
          <cell r="O3081">
            <v>0</v>
          </cell>
          <cell r="P3081">
            <v>0</v>
          </cell>
          <cell r="Q3081" t="str">
            <v>Gerencia Zona Cuatro</v>
          </cell>
          <cell r="R3081" t="str">
            <v>Gerencia Zona Cuatro</v>
          </cell>
          <cell r="S3081" t="str">
            <v>Servicio al Cliente</v>
          </cell>
        </row>
        <row r="3082">
          <cell r="A3082">
            <v>38001212</v>
          </cell>
          <cell r="B3082" t="str">
            <v>ANGELICA</v>
          </cell>
          <cell r="C3082" t="str">
            <v>ARENAS ARANGO</v>
          </cell>
          <cell r="D3082">
            <v>4</v>
          </cell>
          <cell r="E3082" t="str">
            <v>Gerente</v>
          </cell>
          <cell r="F3082" t="str">
            <v>Directivo</v>
          </cell>
          <cell r="G3082" t="str">
            <v>Vinc. Legal o Reglam</v>
          </cell>
          <cell r="H3082">
            <v>30617</v>
          </cell>
          <cell r="I3082" t="str">
            <v>Femenino</v>
          </cell>
          <cell r="J3082">
            <v>30236606</v>
          </cell>
          <cell r="K3082">
            <v>42615</v>
          </cell>
          <cell r="L3082">
            <v>0</v>
          </cell>
          <cell r="M3082" t="str">
            <v>Gerencia Corporativa de Residuos Solidos</v>
          </cell>
          <cell r="N3082">
            <v>0</v>
          </cell>
          <cell r="O3082">
            <v>0</v>
          </cell>
          <cell r="P3082">
            <v>0</v>
          </cell>
          <cell r="Q3082" t="str">
            <v>Residuos Solidos</v>
          </cell>
          <cell r="R3082" t="str">
            <v>Gerencia Corporativa de Residuos Solidos</v>
          </cell>
          <cell r="S3082" t="str">
            <v>Residuos Solidos</v>
          </cell>
        </row>
        <row r="3083">
          <cell r="A3083">
            <v>38001219</v>
          </cell>
          <cell r="B3083" t="str">
            <v>JOSE SANTIAGO</v>
          </cell>
          <cell r="C3083" t="str">
            <v>BITAR ARANGO</v>
          </cell>
          <cell r="D3083">
            <v>8</v>
          </cell>
          <cell r="E3083" t="str">
            <v>Director Operativo</v>
          </cell>
          <cell r="F3083" t="str">
            <v>Directivo</v>
          </cell>
          <cell r="G3083" t="str">
            <v>Vinc. Legal o Reglam</v>
          </cell>
          <cell r="H3083">
            <v>30601</v>
          </cell>
          <cell r="I3083" t="str">
            <v>Masculino</v>
          </cell>
          <cell r="J3083">
            <v>8355219</v>
          </cell>
          <cell r="K3083">
            <v>42618</v>
          </cell>
          <cell r="L3083">
            <v>0</v>
          </cell>
          <cell r="M3083" t="str">
            <v>Gerencia Corporativa Servicio al Cliente</v>
          </cell>
          <cell r="N3083" t="str">
            <v>Gerencia Zona Cuatro</v>
          </cell>
          <cell r="O3083" t="str">
            <v>Dirección Servicio Acueducto y Alcantarillado Zona Cuatro</v>
          </cell>
          <cell r="P3083">
            <v>0</v>
          </cell>
          <cell r="Q3083" t="str">
            <v>Gerencia Zona Cuatro</v>
          </cell>
          <cell r="R3083" t="str">
            <v>Dirección Servicio Acueducto y Alcantarillado Zona Cuatro</v>
          </cell>
          <cell r="S3083" t="str">
            <v>Servicio al Cliente</v>
          </cell>
        </row>
        <row r="3084">
          <cell r="A3084">
            <v>38001220</v>
          </cell>
          <cell r="B3084" t="str">
            <v>YENIFER LIZETH</v>
          </cell>
          <cell r="C3084" t="str">
            <v>CABRERA PERALTA</v>
          </cell>
          <cell r="D3084">
            <v>32</v>
          </cell>
          <cell r="E3084" t="str">
            <v>Auxiliar Administrativo</v>
          </cell>
          <cell r="F3084" t="str">
            <v>Tecnologo</v>
          </cell>
          <cell r="G3084" t="str">
            <v>Labor Contratada</v>
          </cell>
          <cell r="H3084">
            <v>33851</v>
          </cell>
          <cell r="I3084" t="str">
            <v>Femenino</v>
          </cell>
          <cell r="J3084">
            <v>1015433921</v>
          </cell>
          <cell r="K3084">
            <v>42621</v>
          </cell>
          <cell r="L3084">
            <v>43281</v>
          </cell>
          <cell r="M3084" t="str">
            <v>Gerencia Corporativa Servicio al Cliente</v>
          </cell>
          <cell r="N3084">
            <v>0</v>
          </cell>
          <cell r="O3084" t="str">
            <v>Dirección Apoyo Comercial</v>
          </cell>
          <cell r="P3084">
            <v>0</v>
          </cell>
          <cell r="Q3084" t="str">
            <v>Servicio al Cliente</v>
          </cell>
          <cell r="R3084" t="str">
            <v>Dirección Apoyo Comercial</v>
          </cell>
          <cell r="S3084" t="str">
            <v>Servicio al Cliente</v>
          </cell>
        </row>
        <row r="3085">
          <cell r="A3085">
            <v>38001221</v>
          </cell>
          <cell r="B3085" t="str">
            <v>SANDRA BIBIANA</v>
          </cell>
          <cell r="C3085" t="str">
            <v>RODRIGUEZ SANCHEZ</v>
          </cell>
          <cell r="D3085">
            <v>41</v>
          </cell>
          <cell r="E3085" t="str">
            <v>Secretaria</v>
          </cell>
          <cell r="F3085" t="str">
            <v>Tecnico</v>
          </cell>
          <cell r="G3085" t="str">
            <v>Labor Contratada</v>
          </cell>
          <cell r="H3085">
            <v>25176</v>
          </cell>
          <cell r="I3085" t="str">
            <v>Femenino</v>
          </cell>
          <cell r="J3085">
            <v>51920408</v>
          </cell>
          <cell r="K3085">
            <v>42622</v>
          </cell>
          <cell r="L3085">
            <v>43281</v>
          </cell>
          <cell r="M3085" t="str">
            <v>Gerencia Corporativa Sistema Maestro</v>
          </cell>
          <cell r="N3085">
            <v>0</v>
          </cell>
          <cell r="O3085" t="str">
            <v>Dirección Red Troncal Alcantarillado</v>
          </cell>
          <cell r="P3085">
            <v>0</v>
          </cell>
          <cell r="Q3085" t="str">
            <v>Sistema Maestro</v>
          </cell>
          <cell r="R3085" t="str">
            <v>Dirección Red Troncal Alcantarillado</v>
          </cell>
          <cell r="S3085" t="str">
            <v>Sistema Maestro</v>
          </cell>
        </row>
        <row r="3086">
          <cell r="A3086">
            <v>38001227</v>
          </cell>
          <cell r="B3086" t="str">
            <v>JORGE ENRIQUE</v>
          </cell>
          <cell r="C3086" t="str">
            <v>VARGAS PINZON</v>
          </cell>
          <cell r="D3086">
            <v>42</v>
          </cell>
          <cell r="E3086" t="str">
            <v>Fontanero</v>
          </cell>
          <cell r="F3086" t="str">
            <v>Tecnico</v>
          </cell>
          <cell r="G3086" t="str">
            <v>Labor Contratada</v>
          </cell>
          <cell r="H3086">
            <v>22588</v>
          </cell>
          <cell r="I3086" t="str">
            <v>Masculino</v>
          </cell>
          <cell r="J3086">
            <v>19482176</v>
          </cell>
          <cell r="K3086">
            <v>42626</v>
          </cell>
          <cell r="L3086">
            <v>43281</v>
          </cell>
          <cell r="M3086" t="str">
            <v>Gerencia Corporativa Servicio al Cliente</v>
          </cell>
          <cell r="N3086" t="str">
            <v>Gerencia Zona Tres</v>
          </cell>
          <cell r="O3086" t="str">
            <v>Dirección Servicio Acueducto y Alcantarillado Zona Tres</v>
          </cell>
          <cell r="P3086" t="str">
            <v>División Servicio Acueducto Zona Tres</v>
          </cell>
          <cell r="Q3086" t="str">
            <v>Gerencia Zona Tres</v>
          </cell>
          <cell r="R3086" t="str">
            <v>División Servicio Acueducto Zona Tres</v>
          </cell>
          <cell r="S3086" t="str">
            <v>Servicio al Cliente</v>
          </cell>
        </row>
        <row r="3087">
          <cell r="A3087">
            <v>38001228</v>
          </cell>
          <cell r="B3087" t="str">
            <v>JUAN DAVID</v>
          </cell>
          <cell r="C3087" t="str">
            <v>GONZALEZ SALINAS</v>
          </cell>
          <cell r="D3087">
            <v>52</v>
          </cell>
          <cell r="E3087" t="str">
            <v>Ayudante</v>
          </cell>
          <cell r="F3087" t="str">
            <v>Asistencial</v>
          </cell>
          <cell r="G3087" t="str">
            <v>Labor Contratada</v>
          </cell>
          <cell r="H3087">
            <v>31486</v>
          </cell>
          <cell r="I3087" t="str">
            <v>Masculino</v>
          </cell>
          <cell r="J3087">
            <v>1012318747</v>
          </cell>
          <cell r="K3087">
            <v>42626</v>
          </cell>
          <cell r="L3087">
            <v>43281</v>
          </cell>
          <cell r="M3087" t="str">
            <v>Gerencia Corporativa Servicio al Cliente</v>
          </cell>
          <cell r="N3087" t="str">
            <v>Gerencia Zona Tres</v>
          </cell>
          <cell r="O3087" t="str">
            <v>Dirección Servicio Acueducto y Alcantarillado Zona Tres</v>
          </cell>
          <cell r="P3087" t="str">
            <v>División Servicio Alcantarillado Zona Tres</v>
          </cell>
          <cell r="Q3087" t="str">
            <v>Gerencia Zona Tres</v>
          </cell>
          <cell r="R3087" t="str">
            <v>División Servicio Alcantarillado Zona Tres</v>
          </cell>
          <cell r="S3087" t="str">
            <v>Servicio al Cliente</v>
          </cell>
        </row>
        <row r="3088">
          <cell r="A3088">
            <v>38001229</v>
          </cell>
          <cell r="B3088" t="str">
            <v>JORGE</v>
          </cell>
          <cell r="C3088" t="str">
            <v>SANCHEZ NOVA</v>
          </cell>
          <cell r="D3088">
            <v>52</v>
          </cell>
          <cell r="E3088" t="str">
            <v>Ayudante</v>
          </cell>
          <cell r="F3088" t="str">
            <v>Asistencial</v>
          </cell>
          <cell r="G3088" t="str">
            <v>Labor Contratada</v>
          </cell>
          <cell r="H3088">
            <v>23697</v>
          </cell>
          <cell r="I3088" t="str">
            <v>Masculino</v>
          </cell>
          <cell r="J3088">
            <v>79159560</v>
          </cell>
          <cell r="K3088">
            <v>42625</v>
          </cell>
          <cell r="L3088">
            <v>43281</v>
          </cell>
          <cell r="M3088" t="str">
            <v>Gerencia Corporativa Servicio al Cliente</v>
          </cell>
          <cell r="N3088" t="str">
            <v>Gerencia Zona Cuatro</v>
          </cell>
          <cell r="O3088" t="str">
            <v>Dirección Servicio Acueducto y Alcantarillado Zona Cuatro</v>
          </cell>
          <cell r="P3088" t="str">
            <v>División Servicio Alcantarillado Zona Cuatro</v>
          </cell>
          <cell r="Q3088" t="str">
            <v>Gerencia Zona Cuatro</v>
          </cell>
          <cell r="R3088" t="str">
            <v>División Servicio Alcantarillado Zona Cuatro</v>
          </cell>
          <cell r="S3088" t="str">
            <v>Servicio al Cliente</v>
          </cell>
        </row>
        <row r="3089">
          <cell r="A3089">
            <v>38001230</v>
          </cell>
          <cell r="B3089" t="str">
            <v>MARIA ALEJANDRA</v>
          </cell>
          <cell r="C3089" t="str">
            <v>VILLALBA MONTES</v>
          </cell>
          <cell r="D3089">
            <v>31</v>
          </cell>
          <cell r="E3089" t="str">
            <v>Tecnologo Operativo</v>
          </cell>
          <cell r="F3089" t="str">
            <v>Tecnologo</v>
          </cell>
          <cell r="G3089" t="str">
            <v>Labor Contratada</v>
          </cell>
          <cell r="H3089">
            <v>34152</v>
          </cell>
          <cell r="I3089" t="str">
            <v>Femenino</v>
          </cell>
          <cell r="J3089">
            <v>1102854490</v>
          </cell>
          <cell r="K3089">
            <v>42626</v>
          </cell>
          <cell r="L3089">
            <v>43281</v>
          </cell>
          <cell r="M3089" t="str">
            <v>Gerencia de Tecnología</v>
          </cell>
          <cell r="N3089">
            <v>0</v>
          </cell>
          <cell r="O3089" t="str">
            <v>Dirección Servicios Técnicos</v>
          </cell>
          <cell r="P3089">
            <v>0</v>
          </cell>
          <cell r="Q3089" t="str">
            <v>Tecnología</v>
          </cell>
          <cell r="R3089" t="str">
            <v>Dirección Servicios Técnicos</v>
          </cell>
          <cell r="S3089" t="str">
            <v>Tecnología</v>
          </cell>
        </row>
        <row r="3090">
          <cell r="A3090">
            <v>38001231</v>
          </cell>
          <cell r="B3090" t="str">
            <v>TANIA MARCELA</v>
          </cell>
          <cell r="C3090" t="str">
            <v>ABRIL CABALLERO</v>
          </cell>
          <cell r="D3090">
            <v>42</v>
          </cell>
          <cell r="E3090" t="str">
            <v>Técnico</v>
          </cell>
          <cell r="F3090" t="str">
            <v>Tecnico</v>
          </cell>
          <cell r="G3090" t="str">
            <v>Término Fijo</v>
          </cell>
          <cell r="H3090">
            <v>34133</v>
          </cell>
          <cell r="I3090" t="str">
            <v>Femenino</v>
          </cell>
          <cell r="J3090">
            <v>1031148340</v>
          </cell>
          <cell r="K3090">
            <v>42737</v>
          </cell>
          <cell r="L3090">
            <v>43281</v>
          </cell>
          <cell r="M3090" t="str">
            <v>Gerencia Corporativa Servicio al Cliente</v>
          </cell>
          <cell r="N3090" t="str">
            <v>Gerencia Zona Tres</v>
          </cell>
          <cell r="O3090" t="str">
            <v>Dirección Servicio Comercial Zona Tres</v>
          </cell>
          <cell r="P3090" t="str">
            <v>División Operación Comercial Zona Tres</v>
          </cell>
          <cell r="Q3090" t="str">
            <v>Gerencia Zona Tres</v>
          </cell>
          <cell r="R3090" t="str">
            <v>División Operación Comercial Zona Tres</v>
          </cell>
          <cell r="S3090" t="str">
            <v>Servicio al Cliente</v>
          </cell>
        </row>
        <row r="3091">
          <cell r="A3091">
            <v>38001233</v>
          </cell>
          <cell r="B3091" t="str">
            <v>FELIPE</v>
          </cell>
          <cell r="C3091" t="str">
            <v>HERNANDEZ RUBIANO</v>
          </cell>
          <cell r="D3091">
            <v>42</v>
          </cell>
          <cell r="E3091" t="str">
            <v>Tecnico</v>
          </cell>
          <cell r="F3091" t="str">
            <v>Tecnico</v>
          </cell>
          <cell r="G3091" t="str">
            <v>Labor Contratada</v>
          </cell>
          <cell r="H3091">
            <v>29809</v>
          </cell>
          <cell r="I3091" t="str">
            <v>Masculino</v>
          </cell>
          <cell r="J3091">
            <v>11235464</v>
          </cell>
          <cell r="K3091">
            <v>42626</v>
          </cell>
          <cell r="L3091">
            <v>43281</v>
          </cell>
          <cell r="M3091" t="str">
            <v>Gerencia de Tecnología</v>
          </cell>
          <cell r="N3091">
            <v>0</v>
          </cell>
          <cell r="O3091" t="str">
            <v>Dirección Servicios Técnicos</v>
          </cell>
          <cell r="P3091">
            <v>0</v>
          </cell>
          <cell r="Q3091" t="str">
            <v>Tecnología</v>
          </cell>
          <cell r="R3091" t="str">
            <v>Dirección Servicios Técnicos</v>
          </cell>
          <cell r="S3091" t="str">
            <v>Tecnología</v>
          </cell>
        </row>
        <row r="3092">
          <cell r="A3092">
            <v>38001234</v>
          </cell>
          <cell r="B3092" t="str">
            <v>WILMAR GIOVANNI</v>
          </cell>
          <cell r="C3092" t="str">
            <v>GUALTEROS PACHON</v>
          </cell>
          <cell r="D3092">
            <v>42</v>
          </cell>
          <cell r="E3092" t="str">
            <v>Técnico</v>
          </cell>
          <cell r="F3092" t="str">
            <v>Tecnico</v>
          </cell>
          <cell r="G3092" t="str">
            <v>Término Fijo</v>
          </cell>
          <cell r="H3092">
            <v>27209</v>
          </cell>
          <cell r="I3092" t="str">
            <v>Masculino</v>
          </cell>
          <cell r="J3092">
            <v>79663391</v>
          </cell>
          <cell r="K3092">
            <v>42772</v>
          </cell>
          <cell r="L3092">
            <v>43281</v>
          </cell>
          <cell r="M3092" t="str">
            <v>Gerencia Corporativa Servicio al Cliente</v>
          </cell>
          <cell r="N3092" t="str">
            <v>Gerencia Zona Tres</v>
          </cell>
          <cell r="O3092" t="str">
            <v>Dirección Servicio Comercial Zona Tres</v>
          </cell>
          <cell r="P3092" t="str">
            <v>División Operación Comercial Zona Tres</v>
          </cell>
          <cell r="Q3092" t="str">
            <v>Gerencia Zona Tres</v>
          </cell>
          <cell r="R3092" t="str">
            <v>División Operación Comercial Zona Tres</v>
          </cell>
          <cell r="S3092" t="str">
            <v>Servicio al Cliente</v>
          </cell>
        </row>
        <row r="3093">
          <cell r="A3093">
            <v>38001235</v>
          </cell>
          <cell r="B3093" t="str">
            <v>LIZ ZAUBLEIDY</v>
          </cell>
          <cell r="C3093" t="str">
            <v>MENDEZ</v>
          </cell>
          <cell r="D3093">
            <v>32</v>
          </cell>
          <cell r="E3093" t="str">
            <v>Auxiliar Administrativo</v>
          </cell>
          <cell r="F3093" t="str">
            <v>Tecnologo</v>
          </cell>
          <cell r="G3093" t="str">
            <v>Labor Contratada</v>
          </cell>
          <cell r="H3093">
            <v>25555</v>
          </cell>
          <cell r="I3093" t="str">
            <v>Femenino</v>
          </cell>
          <cell r="J3093">
            <v>51947718</v>
          </cell>
          <cell r="K3093">
            <v>42626</v>
          </cell>
          <cell r="L3093">
            <v>43281</v>
          </cell>
          <cell r="M3093" t="str">
            <v>Gerencia Corporativa Financiera</v>
          </cell>
          <cell r="N3093">
            <v>0</v>
          </cell>
          <cell r="O3093" t="str">
            <v>Dirección Tesorería</v>
          </cell>
          <cell r="P3093">
            <v>0</v>
          </cell>
          <cell r="Q3093" t="str">
            <v>Financiera</v>
          </cell>
          <cell r="R3093" t="str">
            <v>Dirección Tesorería</v>
          </cell>
          <cell r="S3093" t="str">
            <v>Financiera</v>
          </cell>
        </row>
        <row r="3094">
          <cell r="A3094">
            <v>38001236</v>
          </cell>
          <cell r="B3094" t="str">
            <v>EDWIN YAMID</v>
          </cell>
          <cell r="C3094" t="str">
            <v>LEON LADINO</v>
          </cell>
          <cell r="D3094">
            <v>42</v>
          </cell>
          <cell r="E3094" t="str">
            <v>Fontanero</v>
          </cell>
          <cell r="F3094" t="str">
            <v>Tecnico</v>
          </cell>
          <cell r="G3094" t="str">
            <v>Término Fijo</v>
          </cell>
          <cell r="H3094">
            <v>30440</v>
          </cell>
          <cell r="I3094" t="str">
            <v>Masculino</v>
          </cell>
          <cell r="J3094">
            <v>80245215</v>
          </cell>
          <cell r="K3094">
            <v>42737</v>
          </cell>
          <cell r="L3094">
            <v>43465</v>
          </cell>
          <cell r="M3094" t="str">
            <v>Gerencia Corporativa Servicio al Cliente</v>
          </cell>
          <cell r="N3094" t="str">
            <v>Gerencia Zona Uno</v>
          </cell>
          <cell r="O3094" t="str">
            <v>Dirección Servicio Comercial Zona Uno</v>
          </cell>
          <cell r="P3094" t="str">
            <v>División Operación Comercial Zona Uno</v>
          </cell>
          <cell r="Q3094" t="str">
            <v>Gerencia Zona Uno</v>
          </cell>
          <cell r="R3094" t="str">
            <v>División Operación Comercial Zona Uno</v>
          </cell>
          <cell r="S3094" t="str">
            <v>Servicio al Cliente</v>
          </cell>
        </row>
        <row r="3095">
          <cell r="A3095">
            <v>38001237</v>
          </cell>
          <cell r="B3095" t="str">
            <v>CARLOS IVAN</v>
          </cell>
          <cell r="C3095" t="str">
            <v>MARIN PEDREROS</v>
          </cell>
          <cell r="D3095">
            <v>42</v>
          </cell>
          <cell r="E3095" t="str">
            <v>Fontanero</v>
          </cell>
          <cell r="F3095" t="str">
            <v>Tecnico</v>
          </cell>
          <cell r="G3095" t="str">
            <v>Término Fijo</v>
          </cell>
          <cell r="H3095">
            <v>30804</v>
          </cell>
          <cell r="I3095" t="str">
            <v>Masculino</v>
          </cell>
          <cell r="J3095">
            <v>80807570</v>
          </cell>
          <cell r="K3095">
            <v>42737</v>
          </cell>
          <cell r="L3095">
            <v>43465</v>
          </cell>
          <cell r="M3095" t="str">
            <v>Gerencia Corporativa Servicio al Cliente</v>
          </cell>
          <cell r="N3095" t="str">
            <v>Gerencia Zona Uno</v>
          </cell>
          <cell r="O3095" t="str">
            <v>Dirección Servicio Comercial Zona Uno</v>
          </cell>
          <cell r="P3095" t="str">
            <v>División Operación Comercial Zona Uno</v>
          </cell>
          <cell r="Q3095" t="str">
            <v>Gerencia Zona Uno</v>
          </cell>
          <cell r="R3095" t="str">
            <v>División Operación Comercial Zona Uno</v>
          </cell>
          <cell r="S3095" t="str">
            <v>Servicio al Cliente</v>
          </cell>
        </row>
        <row r="3096">
          <cell r="A3096">
            <v>38001240</v>
          </cell>
          <cell r="B3096" t="str">
            <v>YELITZA</v>
          </cell>
          <cell r="C3096" t="str">
            <v>LOPEZ MATEUS</v>
          </cell>
          <cell r="D3096">
            <v>31</v>
          </cell>
          <cell r="E3096" t="str">
            <v>Tecnólogo Administrativo</v>
          </cell>
          <cell r="F3096" t="str">
            <v>Tecnologo</v>
          </cell>
          <cell r="G3096" t="str">
            <v>Término Fijo</v>
          </cell>
          <cell r="H3096">
            <v>26836</v>
          </cell>
          <cell r="I3096" t="str">
            <v>Femenino</v>
          </cell>
          <cell r="J3096">
            <v>52175723</v>
          </cell>
          <cell r="K3096">
            <v>42737</v>
          </cell>
          <cell r="L3096">
            <v>43465</v>
          </cell>
          <cell r="M3096" t="str">
            <v>Gerencia Corporativa Servicio al Cliente</v>
          </cell>
          <cell r="N3096" t="str">
            <v>Gerencia Zona Uno</v>
          </cell>
          <cell r="O3096" t="str">
            <v>Dirección Servicio Comercial Zona Uno</v>
          </cell>
          <cell r="P3096" t="str">
            <v>División Atención al Cliente Zona Uno</v>
          </cell>
          <cell r="Q3096" t="str">
            <v>Gerencia Zona Uno</v>
          </cell>
          <cell r="R3096" t="str">
            <v>División Atención al Cliente Zona Uno</v>
          </cell>
          <cell r="S3096" t="str">
            <v>Servicio al Cliente</v>
          </cell>
        </row>
        <row r="3097">
          <cell r="A3097">
            <v>38001241</v>
          </cell>
          <cell r="B3097" t="str">
            <v>CARLOS GIOVANNY</v>
          </cell>
          <cell r="C3097" t="str">
            <v>MENDIVELSO MENDIVELSO</v>
          </cell>
          <cell r="D3097">
            <v>42</v>
          </cell>
          <cell r="E3097" t="str">
            <v>Auxiliar en Topografia</v>
          </cell>
          <cell r="F3097" t="str">
            <v>Tecnico</v>
          </cell>
          <cell r="G3097" t="str">
            <v>Labor Contratada</v>
          </cell>
          <cell r="H3097">
            <v>33765</v>
          </cell>
          <cell r="I3097" t="str">
            <v>Masculino</v>
          </cell>
          <cell r="J3097">
            <v>1015432376</v>
          </cell>
          <cell r="K3097">
            <v>42627</v>
          </cell>
          <cell r="L3097">
            <v>43281</v>
          </cell>
          <cell r="M3097" t="str">
            <v>Gerencia Corporativa Servicio al Cliente</v>
          </cell>
          <cell r="N3097" t="str">
            <v>Gerencia Zona Tres</v>
          </cell>
          <cell r="O3097" t="str">
            <v>Dirección Servicio Acueducto y Alcantarillado Zona Tres</v>
          </cell>
          <cell r="P3097">
            <v>0</v>
          </cell>
          <cell r="Q3097" t="str">
            <v>Gerencia Zona Tres</v>
          </cell>
          <cell r="R3097" t="str">
            <v>Dirección Servicio Acueducto y Alcantarillado Zona Tres</v>
          </cell>
          <cell r="S3097" t="str">
            <v>Servicio al Cliente</v>
          </cell>
        </row>
        <row r="3098">
          <cell r="A3098">
            <v>38001243</v>
          </cell>
          <cell r="B3098" t="str">
            <v>EIDY JOHANNA</v>
          </cell>
          <cell r="C3098" t="str">
            <v>MOLANO FONSECA</v>
          </cell>
          <cell r="D3098">
            <v>22</v>
          </cell>
          <cell r="E3098" t="str">
            <v>Profesional</v>
          </cell>
          <cell r="F3098" t="str">
            <v>Profesional</v>
          </cell>
          <cell r="G3098" t="str">
            <v>Labor Contratada</v>
          </cell>
          <cell r="H3098">
            <v>30986</v>
          </cell>
          <cell r="I3098" t="str">
            <v>Femenino</v>
          </cell>
          <cell r="J3098">
            <v>53053637</v>
          </cell>
          <cell r="K3098">
            <v>42627</v>
          </cell>
          <cell r="L3098">
            <v>43281</v>
          </cell>
          <cell r="M3098" t="str">
            <v>Secretaría General</v>
          </cell>
          <cell r="N3098">
            <v>0</v>
          </cell>
          <cell r="O3098" t="str">
            <v xml:space="preserve">Dirección Contratación y Compras </v>
          </cell>
          <cell r="P3098">
            <v>0</v>
          </cell>
          <cell r="Q3098" t="str">
            <v>Secretaría General</v>
          </cell>
          <cell r="R3098" t="str">
            <v xml:space="preserve">Dirección Contratación y Compras </v>
          </cell>
          <cell r="S3098" t="str">
            <v>Secretaría General</v>
          </cell>
        </row>
        <row r="3099">
          <cell r="A3099">
            <v>38001244</v>
          </cell>
          <cell r="B3099" t="str">
            <v>LADY JOHANA</v>
          </cell>
          <cell r="C3099" t="str">
            <v>MAHECHA LIZARAZO</v>
          </cell>
          <cell r="D3099">
            <v>41</v>
          </cell>
          <cell r="E3099" t="str">
            <v>Secretaria</v>
          </cell>
          <cell r="F3099" t="str">
            <v>Tecnico</v>
          </cell>
          <cell r="G3099" t="str">
            <v>Labor Contratada</v>
          </cell>
          <cell r="H3099">
            <v>34207</v>
          </cell>
          <cell r="I3099" t="str">
            <v>Femenino</v>
          </cell>
          <cell r="J3099">
            <v>1014246718</v>
          </cell>
          <cell r="K3099">
            <v>42628</v>
          </cell>
          <cell r="L3099">
            <v>43281</v>
          </cell>
          <cell r="M3099" t="str">
            <v>Gerencia Jurídica</v>
          </cell>
          <cell r="N3099">
            <v>0</v>
          </cell>
          <cell r="O3099" t="str">
            <v>Oficina Asesora de Representación Judicial y Actuación Administrativa</v>
          </cell>
          <cell r="P3099">
            <v>0</v>
          </cell>
          <cell r="Q3099" t="str">
            <v>Jurídica</v>
          </cell>
          <cell r="R3099" t="str">
            <v>Oficina Asesora de Representación Judicial y Actuación Administrativa</v>
          </cell>
          <cell r="S3099" t="str">
            <v>Jurídica</v>
          </cell>
        </row>
        <row r="3100">
          <cell r="A3100">
            <v>38001252</v>
          </cell>
          <cell r="B3100" t="str">
            <v>CARLOS HUGO</v>
          </cell>
          <cell r="C3100" t="str">
            <v>CORREAL RUIZ</v>
          </cell>
          <cell r="D3100">
            <v>20</v>
          </cell>
          <cell r="E3100" t="str">
            <v>Rector</v>
          </cell>
          <cell r="F3100" t="str">
            <v>Profesional</v>
          </cell>
          <cell r="G3100" t="str">
            <v>Término indefinido</v>
          </cell>
          <cell r="H3100">
            <v>24121</v>
          </cell>
          <cell r="I3100" t="str">
            <v>Masculino</v>
          </cell>
          <cell r="J3100">
            <v>79394698</v>
          </cell>
          <cell r="K3100">
            <v>42632</v>
          </cell>
          <cell r="L3100">
            <v>0</v>
          </cell>
          <cell r="M3100" t="str">
            <v>Gerencia Corporativa Gestión Humana y Administrativa</v>
          </cell>
          <cell r="N3100">
            <v>0</v>
          </cell>
          <cell r="O3100" t="str">
            <v>Dirección Mejoramiento Calidad de Vida</v>
          </cell>
          <cell r="P3100" t="str">
            <v>Colegio Ramón B. Jimeno</v>
          </cell>
          <cell r="Q3100" t="str">
            <v>Gestión Humana y Administrativa</v>
          </cell>
          <cell r="R3100" t="str">
            <v>Colegio Ramón B. Jimeno</v>
          </cell>
          <cell r="S3100" t="str">
            <v>Gestión Humana y Administrativa</v>
          </cell>
        </row>
        <row r="3101">
          <cell r="A3101">
            <v>38001253</v>
          </cell>
          <cell r="B3101" t="str">
            <v>JORGE EDUARDO</v>
          </cell>
          <cell r="C3101" t="str">
            <v>CADENA SUAREZ</v>
          </cell>
          <cell r="D3101">
            <v>22</v>
          </cell>
          <cell r="E3101" t="str">
            <v>Profesional</v>
          </cell>
          <cell r="F3101" t="str">
            <v>Profesional</v>
          </cell>
          <cell r="G3101" t="str">
            <v>Labor Contratada</v>
          </cell>
          <cell r="H3101">
            <v>28121</v>
          </cell>
          <cell r="I3101" t="str">
            <v>Masculino</v>
          </cell>
          <cell r="J3101">
            <v>79789348</v>
          </cell>
          <cell r="K3101">
            <v>42632</v>
          </cell>
          <cell r="L3101">
            <v>43281</v>
          </cell>
          <cell r="M3101" t="str">
            <v>Secretaría General</v>
          </cell>
          <cell r="N3101">
            <v>0</v>
          </cell>
          <cell r="O3101" t="str">
            <v xml:space="preserve">Dirección Contratación y Compras </v>
          </cell>
          <cell r="P3101">
            <v>0</v>
          </cell>
          <cell r="Q3101" t="str">
            <v>Secretaría General</v>
          </cell>
          <cell r="R3101" t="str">
            <v xml:space="preserve">Dirección Contratación y Compras </v>
          </cell>
          <cell r="S3101" t="str">
            <v>Secretaría General</v>
          </cell>
        </row>
        <row r="3102">
          <cell r="A3102">
            <v>38001256</v>
          </cell>
          <cell r="B3102" t="str">
            <v>HEIDI CONSTANZA CAROLINA</v>
          </cell>
          <cell r="C3102" t="str">
            <v>CABRA HERRAN</v>
          </cell>
          <cell r="D3102">
            <v>40</v>
          </cell>
          <cell r="E3102" t="str">
            <v>Auxiliar Administrativo</v>
          </cell>
          <cell r="F3102" t="str">
            <v>Tecnico</v>
          </cell>
          <cell r="G3102" t="str">
            <v>Término Fijo</v>
          </cell>
          <cell r="H3102">
            <v>28743</v>
          </cell>
          <cell r="I3102" t="str">
            <v>Femenino</v>
          </cell>
          <cell r="J3102">
            <v>52198839</v>
          </cell>
          <cell r="K3102">
            <v>42625</v>
          </cell>
          <cell r="L3102">
            <v>43281</v>
          </cell>
          <cell r="M3102" t="str">
            <v>Gerencia Corporativa Servicio al Cliente</v>
          </cell>
          <cell r="N3102" t="str">
            <v>Gerencia Zona Cuatro</v>
          </cell>
          <cell r="O3102">
            <v>0</v>
          </cell>
          <cell r="P3102">
            <v>0</v>
          </cell>
          <cell r="Q3102" t="str">
            <v>Gerencia Zona Cuatro</v>
          </cell>
          <cell r="R3102" t="str">
            <v>Gerencia Zona Cuatro</v>
          </cell>
          <cell r="S3102" t="str">
            <v>Servicio al Cliente</v>
          </cell>
        </row>
        <row r="3103">
          <cell r="A3103">
            <v>38001266</v>
          </cell>
          <cell r="B3103" t="str">
            <v>JOHAN ARIEL</v>
          </cell>
          <cell r="C3103" t="str">
            <v>RIVERA BAHAMON</v>
          </cell>
          <cell r="D3103">
            <v>8</v>
          </cell>
          <cell r="E3103" t="str">
            <v>Director Operativo</v>
          </cell>
          <cell r="F3103" t="str">
            <v>Directivo</v>
          </cell>
          <cell r="G3103" t="str">
            <v>Vinc. Legal o Reglam</v>
          </cell>
          <cell r="H3103">
            <v>27678</v>
          </cell>
          <cell r="I3103" t="str">
            <v>Masculino</v>
          </cell>
          <cell r="J3103">
            <v>79859710</v>
          </cell>
          <cell r="K3103">
            <v>42865</v>
          </cell>
          <cell r="L3103">
            <v>0</v>
          </cell>
          <cell r="M3103" t="str">
            <v>Gerencia Corporativa Servicio al Cliente</v>
          </cell>
          <cell r="N3103" t="str">
            <v>Gerencia Zona Tres</v>
          </cell>
          <cell r="O3103" t="str">
            <v>Dirección Servicio Acueducto y Alcantarillado Zona Tres</v>
          </cell>
          <cell r="P3103">
            <v>0</v>
          </cell>
          <cell r="Q3103" t="str">
            <v>Gerencia Zona Tres</v>
          </cell>
          <cell r="R3103" t="str">
            <v>Dirección Servicio Acueducto y Alcantarillado Zona Tres</v>
          </cell>
          <cell r="S3103" t="str">
            <v>Servicio al Cliente</v>
          </cell>
        </row>
        <row r="3104">
          <cell r="A3104">
            <v>38001275</v>
          </cell>
          <cell r="B3104" t="str">
            <v>DIANA ROSSE MERY</v>
          </cell>
          <cell r="C3104" t="str">
            <v>BUITRAGO FRANCO</v>
          </cell>
          <cell r="D3104">
            <v>31</v>
          </cell>
          <cell r="E3104" t="str">
            <v>Secretaría Profesional</v>
          </cell>
          <cell r="F3104" t="str">
            <v>Tecnologo</v>
          </cell>
          <cell r="G3104" t="str">
            <v>Labor Contratada</v>
          </cell>
          <cell r="H3104">
            <v>27590</v>
          </cell>
          <cell r="I3104" t="str">
            <v>Femenino</v>
          </cell>
          <cell r="J3104">
            <v>52249143</v>
          </cell>
          <cell r="K3104">
            <v>42653</v>
          </cell>
          <cell r="L3104">
            <v>43281</v>
          </cell>
          <cell r="M3104" t="str">
            <v>Gerencia General</v>
          </cell>
          <cell r="N3104">
            <v>0</v>
          </cell>
          <cell r="O3104">
            <v>0</v>
          </cell>
          <cell r="P3104">
            <v>0</v>
          </cell>
          <cell r="Q3104" t="str">
            <v>General</v>
          </cell>
          <cell r="R3104" t="str">
            <v>Gerencia General</v>
          </cell>
          <cell r="S3104" t="str">
            <v>General</v>
          </cell>
        </row>
        <row r="3105">
          <cell r="A3105">
            <v>38001276</v>
          </cell>
          <cell r="B3105" t="str">
            <v>HECTOR YAMIT</v>
          </cell>
          <cell r="C3105" t="str">
            <v>FORERO MANRIQUE</v>
          </cell>
          <cell r="D3105">
            <v>50</v>
          </cell>
          <cell r="E3105" t="str">
            <v>Auxiliar</v>
          </cell>
          <cell r="F3105" t="str">
            <v>Asistencial</v>
          </cell>
          <cell r="G3105" t="str">
            <v>Labor Contratada</v>
          </cell>
          <cell r="H3105">
            <v>31243</v>
          </cell>
          <cell r="I3105" t="str">
            <v>Masculino</v>
          </cell>
          <cell r="J3105">
            <v>80833531</v>
          </cell>
          <cell r="K3105">
            <v>42653</v>
          </cell>
          <cell r="L3105">
            <v>43281</v>
          </cell>
          <cell r="M3105" t="str">
            <v>Gerencia de Tecnología</v>
          </cell>
          <cell r="N3105">
            <v>0</v>
          </cell>
          <cell r="O3105" t="str">
            <v>Dirección Servicios Técnicos</v>
          </cell>
          <cell r="P3105">
            <v>0</v>
          </cell>
          <cell r="Q3105" t="str">
            <v>Tecnología</v>
          </cell>
          <cell r="R3105" t="str">
            <v>Dirección Servicios Técnicos</v>
          </cell>
          <cell r="S3105" t="str">
            <v>Tecnología</v>
          </cell>
        </row>
        <row r="3106">
          <cell r="A3106">
            <v>38001278</v>
          </cell>
          <cell r="B3106" t="str">
            <v>LUZ ESMERALDA</v>
          </cell>
          <cell r="C3106" t="str">
            <v>SEGURA TRIANA</v>
          </cell>
          <cell r="D3106">
            <v>41</v>
          </cell>
          <cell r="E3106" t="str">
            <v>Auxiliar Administrativo</v>
          </cell>
          <cell r="F3106" t="str">
            <v>Tecnico</v>
          </cell>
          <cell r="G3106" t="str">
            <v>Labor Contratada</v>
          </cell>
          <cell r="H3106">
            <v>26391</v>
          </cell>
          <cell r="I3106" t="str">
            <v>Femenino</v>
          </cell>
          <cell r="J3106">
            <v>52051324</v>
          </cell>
          <cell r="K3106">
            <v>42654</v>
          </cell>
          <cell r="L3106">
            <v>43281</v>
          </cell>
          <cell r="M3106" t="str">
            <v>Gerencia Corporativa Servicio al Cliente</v>
          </cell>
          <cell r="N3106" t="str">
            <v>Gerencia Zona Uno</v>
          </cell>
          <cell r="O3106" t="str">
            <v>Dirección Servicio Comercial Zona Uno</v>
          </cell>
          <cell r="P3106" t="str">
            <v>División Atención al Cliente Zona Uno</v>
          </cell>
          <cell r="Q3106" t="str">
            <v>Gerencia Zona Uno</v>
          </cell>
          <cell r="R3106" t="str">
            <v>División Atención al Cliente Zona Uno</v>
          </cell>
          <cell r="S3106" t="str">
            <v>Servicio al Cliente</v>
          </cell>
        </row>
        <row r="3107">
          <cell r="A3107">
            <v>38001279</v>
          </cell>
          <cell r="B3107" t="str">
            <v>JULY PAULINE</v>
          </cell>
          <cell r="C3107" t="str">
            <v>VARGAS TORRES</v>
          </cell>
          <cell r="D3107">
            <v>32</v>
          </cell>
          <cell r="E3107" t="str">
            <v>Auxiliar Administrativo</v>
          </cell>
          <cell r="F3107" t="str">
            <v>Tecnologo</v>
          </cell>
          <cell r="G3107" t="str">
            <v>Labor Contratada</v>
          </cell>
          <cell r="H3107">
            <v>30910</v>
          </cell>
          <cell r="I3107" t="str">
            <v>Femenino</v>
          </cell>
          <cell r="J3107">
            <v>52997793</v>
          </cell>
          <cell r="K3107">
            <v>42654</v>
          </cell>
          <cell r="L3107">
            <v>43281</v>
          </cell>
          <cell r="M3107" t="str">
            <v>Gerencia Corporativa Servicio al Cliente</v>
          </cell>
          <cell r="N3107" t="str">
            <v>Gerencia Zona Tres</v>
          </cell>
          <cell r="O3107" t="str">
            <v>Dirección Servicio Comercial Zona Tres</v>
          </cell>
          <cell r="P3107" t="str">
            <v>División Atención al Cliente Zona Tres</v>
          </cell>
          <cell r="Q3107" t="str">
            <v>Gerencia Zona Tres</v>
          </cell>
          <cell r="R3107" t="str">
            <v>División Atención al Cliente Zona Tres</v>
          </cell>
          <cell r="S3107" t="str">
            <v>Servicio al Cliente</v>
          </cell>
        </row>
        <row r="3108">
          <cell r="A3108">
            <v>38001281</v>
          </cell>
          <cell r="B3108" t="str">
            <v>JUDI MARCELA</v>
          </cell>
          <cell r="C3108" t="str">
            <v>MONSALVE HERRERA</v>
          </cell>
          <cell r="D3108">
            <v>32</v>
          </cell>
          <cell r="E3108" t="str">
            <v>Auxiliar Administrativo</v>
          </cell>
          <cell r="F3108" t="str">
            <v>Tecnologo</v>
          </cell>
          <cell r="G3108" t="str">
            <v>Labor Contratada</v>
          </cell>
          <cell r="H3108">
            <v>30137</v>
          </cell>
          <cell r="I3108" t="str">
            <v>Femenino</v>
          </cell>
          <cell r="J3108">
            <v>52911458</v>
          </cell>
          <cell r="K3108">
            <v>42654</v>
          </cell>
          <cell r="L3108">
            <v>43281</v>
          </cell>
          <cell r="M3108" t="str">
            <v>Gerencia Corporativa Servicio al Cliente</v>
          </cell>
          <cell r="N3108" t="str">
            <v>Gerencia Zona Tres</v>
          </cell>
          <cell r="O3108" t="str">
            <v>Dirección Servicio Comercial Zona Tres</v>
          </cell>
          <cell r="P3108" t="str">
            <v>División Atención al Cliente Zona Tres</v>
          </cell>
          <cell r="Q3108" t="str">
            <v>Gerencia Zona Tres</v>
          </cell>
          <cell r="R3108" t="str">
            <v>División Atención al Cliente Zona Tres</v>
          </cell>
          <cell r="S3108" t="str">
            <v>Servicio al Cliente</v>
          </cell>
        </row>
        <row r="3109">
          <cell r="A3109">
            <v>38001282</v>
          </cell>
          <cell r="B3109" t="str">
            <v>SERGIO EDUARDO</v>
          </cell>
          <cell r="C3109" t="str">
            <v>HERRERA CORREA</v>
          </cell>
          <cell r="D3109">
            <v>42</v>
          </cell>
          <cell r="E3109" t="str">
            <v>Tecnico</v>
          </cell>
          <cell r="F3109" t="str">
            <v>Tecnico</v>
          </cell>
          <cell r="G3109" t="str">
            <v>Labor Contratada</v>
          </cell>
          <cell r="H3109">
            <v>30073</v>
          </cell>
          <cell r="I3109" t="str">
            <v>Masculino</v>
          </cell>
          <cell r="J3109">
            <v>80033423</v>
          </cell>
          <cell r="K3109">
            <v>42654</v>
          </cell>
          <cell r="L3109">
            <v>43281</v>
          </cell>
          <cell r="M3109" t="str">
            <v>Gerencia de Tecnología</v>
          </cell>
          <cell r="N3109">
            <v>0</v>
          </cell>
          <cell r="O3109" t="str">
            <v>Dirección Servicios de Electromecánica</v>
          </cell>
          <cell r="P3109" t="str">
            <v>División de Ejecución de Mantenimiento</v>
          </cell>
          <cell r="Q3109" t="str">
            <v>Tecnología</v>
          </cell>
          <cell r="R3109" t="str">
            <v>División Ejecución de Mantenimiento</v>
          </cell>
          <cell r="S3109" t="str">
            <v>Tecnología</v>
          </cell>
        </row>
        <row r="3110">
          <cell r="A3110">
            <v>38001286</v>
          </cell>
          <cell r="B3110" t="str">
            <v>LUIS CARLOS</v>
          </cell>
          <cell r="C3110" t="str">
            <v>FRAILE SANCHEZ</v>
          </cell>
          <cell r="D3110">
            <v>42</v>
          </cell>
          <cell r="E3110" t="str">
            <v>Técnico</v>
          </cell>
          <cell r="F3110" t="str">
            <v>Tecnico</v>
          </cell>
          <cell r="G3110" t="str">
            <v>Labor Contratada</v>
          </cell>
          <cell r="H3110">
            <v>34902</v>
          </cell>
          <cell r="I3110" t="str">
            <v>Masculino</v>
          </cell>
          <cell r="J3110">
            <v>1015455455</v>
          </cell>
          <cell r="K3110">
            <v>42657</v>
          </cell>
          <cell r="L3110">
            <v>43281</v>
          </cell>
          <cell r="M3110" t="str">
            <v>Gerencia de Tecnología</v>
          </cell>
          <cell r="N3110">
            <v>0</v>
          </cell>
          <cell r="O3110" t="str">
            <v>Dirección Servicios de Electromecánica</v>
          </cell>
          <cell r="P3110" t="str">
            <v>División de Ejecución de Mantenimiento</v>
          </cell>
          <cell r="Q3110" t="str">
            <v>Tecnología</v>
          </cell>
          <cell r="R3110" t="str">
            <v>División Ejecución de Mantenimiento</v>
          </cell>
          <cell r="S3110" t="str">
            <v>Tecnología</v>
          </cell>
        </row>
        <row r="3111">
          <cell r="A3111">
            <v>38001292</v>
          </cell>
          <cell r="B3111" t="str">
            <v>NELSON</v>
          </cell>
          <cell r="C3111" t="str">
            <v>CASTILLO ROMERO</v>
          </cell>
          <cell r="D3111">
            <v>32</v>
          </cell>
          <cell r="E3111" t="str">
            <v>Auxiliar Administrativo</v>
          </cell>
          <cell r="F3111" t="str">
            <v>Tecnologo</v>
          </cell>
          <cell r="G3111" t="str">
            <v>Labor Contratada</v>
          </cell>
          <cell r="H3111">
            <v>24774</v>
          </cell>
          <cell r="I3111" t="str">
            <v>Masculino</v>
          </cell>
          <cell r="J3111">
            <v>79466584</v>
          </cell>
          <cell r="K3111">
            <v>42661</v>
          </cell>
          <cell r="L3111">
            <v>43281</v>
          </cell>
          <cell r="M3111" t="str">
            <v>Secretaría General</v>
          </cell>
          <cell r="N3111">
            <v>0</v>
          </cell>
          <cell r="O3111" t="str">
            <v>Oficina Asesora de Imagen Corporativa y Comunicaciones</v>
          </cell>
          <cell r="P3111">
            <v>0</v>
          </cell>
          <cell r="Q3111" t="str">
            <v>Secretaría General</v>
          </cell>
          <cell r="R3111" t="str">
            <v>Oficina Asesora de Imagen Corporativa y Comunicaciones</v>
          </cell>
          <cell r="S3111" t="str">
            <v>Secretaría General</v>
          </cell>
        </row>
        <row r="3112">
          <cell r="A3112">
            <v>38001293</v>
          </cell>
          <cell r="B3112" t="str">
            <v>ROLANDO</v>
          </cell>
          <cell r="C3112" t="str">
            <v>HIGUITA RODRIGUEZ</v>
          </cell>
          <cell r="D3112">
            <v>8</v>
          </cell>
          <cell r="E3112" t="str">
            <v>Director Tecnico</v>
          </cell>
          <cell r="F3112" t="str">
            <v>Directivo</v>
          </cell>
          <cell r="G3112" t="str">
            <v>Vinc. Legal o Reglam</v>
          </cell>
          <cell r="H3112">
            <v>27438</v>
          </cell>
          <cell r="I3112" t="str">
            <v>Masculino</v>
          </cell>
          <cell r="J3112">
            <v>91477494</v>
          </cell>
          <cell r="K3112">
            <v>42661</v>
          </cell>
          <cell r="L3112">
            <v>0</v>
          </cell>
          <cell r="M3112" t="str">
            <v>Gerencia Corporativa Ambiental</v>
          </cell>
          <cell r="N3112">
            <v>0</v>
          </cell>
          <cell r="O3112" t="str">
            <v>Dirección Gestión Ambiental del Sistema Hídrico</v>
          </cell>
          <cell r="P3112">
            <v>0</v>
          </cell>
          <cell r="Q3112" t="str">
            <v>Ambiental</v>
          </cell>
          <cell r="R3112" t="str">
            <v>Dirección Gestión Ambiental del Sistema Hídrico</v>
          </cell>
          <cell r="S3112" t="str">
            <v>Ambiental</v>
          </cell>
        </row>
        <row r="3113">
          <cell r="A3113">
            <v>38001303</v>
          </cell>
          <cell r="B3113" t="str">
            <v>ELVER ESTID</v>
          </cell>
          <cell r="C3113" t="str">
            <v>BERNAL CARVAJAL</v>
          </cell>
          <cell r="D3113">
            <v>42</v>
          </cell>
          <cell r="E3113" t="str">
            <v>Ayudante Operativo</v>
          </cell>
          <cell r="F3113" t="str">
            <v>Tecnico</v>
          </cell>
          <cell r="G3113" t="str">
            <v>Labor Contratada</v>
          </cell>
          <cell r="H3113">
            <v>31340</v>
          </cell>
          <cell r="I3113" t="str">
            <v>Masculino</v>
          </cell>
          <cell r="J3113">
            <v>80880188</v>
          </cell>
          <cell r="K3113">
            <v>42664</v>
          </cell>
          <cell r="L3113">
            <v>43281</v>
          </cell>
          <cell r="M3113" t="str">
            <v>Gerencia Corporativa Sistema Maestro</v>
          </cell>
          <cell r="N3113">
            <v>0</v>
          </cell>
          <cell r="O3113" t="str">
            <v>Dirección Abastecimiento</v>
          </cell>
          <cell r="P3113" t="str">
            <v xml:space="preserve">División Sistema Sur Abastecimiento </v>
          </cell>
          <cell r="Q3113" t="str">
            <v>Sistema Maestro</v>
          </cell>
          <cell r="R3113" t="str">
            <v xml:space="preserve">División Sistema Sur Abastecimiento </v>
          </cell>
          <cell r="S3113" t="str">
            <v>Sistema Maestro</v>
          </cell>
        </row>
        <row r="3114">
          <cell r="A3114">
            <v>38001305</v>
          </cell>
          <cell r="B3114" t="str">
            <v>DIANA ESMERALDA</v>
          </cell>
          <cell r="C3114" t="str">
            <v>CARRILLO ACOSTA</v>
          </cell>
          <cell r="D3114">
            <v>52</v>
          </cell>
          <cell r="E3114" t="str">
            <v>Ayudante</v>
          </cell>
          <cell r="F3114" t="str">
            <v>Asistencial</v>
          </cell>
          <cell r="G3114" t="str">
            <v>Labor Contratada</v>
          </cell>
          <cell r="H3114">
            <v>32539</v>
          </cell>
          <cell r="I3114" t="str">
            <v>Femenino</v>
          </cell>
          <cell r="J3114">
            <v>1026263857</v>
          </cell>
          <cell r="K3114">
            <v>42961</v>
          </cell>
          <cell r="L3114">
            <v>43281</v>
          </cell>
          <cell r="M3114" t="str">
            <v>Gerencia Corporativa Gestión Humana y Administrativa</v>
          </cell>
          <cell r="N3114">
            <v>0</v>
          </cell>
          <cell r="O3114" t="str">
            <v>Dirección Gestión de Compensaciones</v>
          </cell>
          <cell r="P3114">
            <v>0</v>
          </cell>
          <cell r="Q3114" t="str">
            <v>Gestión Humana y Administrativa</v>
          </cell>
          <cell r="R3114" t="str">
            <v>Dirección Gestión de Compensaciones</v>
          </cell>
          <cell r="S3114" t="str">
            <v>Gestión Humana y Administrativa</v>
          </cell>
        </row>
        <row r="3115">
          <cell r="A3115">
            <v>38001315</v>
          </cell>
          <cell r="B3115" t="str">
            <v>RICARDO</v>
          </cell>
          <cell r="C3115" t="str">
            <v>OROZCO GARCIA</v>
          </cell>
          <cell r="D3115">
            <v>52</v>
          </cell>
          <cell r="E3115" t="str">
            <v>Ayudante</v>
          </cell>
          <cell r="F3115" t="str">
            <v>Asistencial</v>
          </cell>
          <cell r="G3115" t="str">
            <v>Labor Contratada</v>
          </cell>
          <cell r="H3115">
            <v>31802</v>
          </cell>
          <cell r="I3115" t="str">
            <v>Masculino</v>
          </cell>
          <cell r="J3115">
            <v>1032380297</v>
          </cell>
          <cell r="K3115">
            <v>42676</v>
          </cell>
          <cell r="L3115">
            <v>43132</v>
          </cell>
          <cell r="M3115" t="str">
            <v>Gerencia Corporativa Sistema Maestro</v>
          </cell>
          <cell r="N3115">
            <v>0</v>
          </cell>
          <cell r="O3115" t="str">
            <v>Dirección Abastecimiento</v>
          </cell>
          <cell r="P3115" t="str">
            <v xml:space="preserve">División Sistema Norte Abastecimiento </v>
          </cell>
          <cell r="Q3115" t="str">
            <v>Sistema Maestro</v>
          </cell>
          <cell r="R3115" t="str">
            <v xml:space="preserve">División Sistema Norte Abastecimiento </v>
          </cell>
          <cell r="S3115" t="str">
            <v>Sistema Maestro</v>
          </cell>
        </row>
        <row r="3116">
          <cell r="A3116">
            <v>38001316</v>
          </cell>
          <cell r="B3116" t="str">
            <v>FREDY HUMBERTO</v>
          </cell>
          <cell r="C3116" t="str">
            <v>CARRERO VELANDIA</v>
          </cell>
          <cell r="D3116">
            <v>8</v>
          </cell>
          <cell r="E3116" t="str">
            <v>Director Administrativo</v>
          </cell>
          <cell r="F3116" t="str">
            <v>Directivo</v>
          </cell>
          <cell r="G3116" t="str">
            <v>Vinc. Legal o Reglam</v>
          </cell>
          <cell r="H3116">
            <v>27092</v>
          </cell>
          <cell r="I3116" t="str">
            <v>Masculino</v>
          </cell>
          <cell r="J3116">
            <v>79683702</v>
          </cell>
          <cell r="K3116">
            <v>42675</v>
          </cell>
          <cell r="L3116">
            <v>0</v>
          </cell>
          <cell r="M3116" t="str">
            <v>Gerencia Corporativa Gestión Humana y Administrativa</v>
          </cell>
          <cell r="N3116">
            <v>0</v>
          </cell>
          <cell r="O3116" t="str">
            <v>Dirección Mejoramiento Calidad de Vida</v>
          </cell>
          <cell r="P3116">
            <v>0</v>
          </cell>
          <cell r="Q3116" t="str">
            <v>Gestión Humana y Administrativa</v>
          </cell>
          <cell r="R3116" t="str">
            <v>Dirección Mejoramiento Calidad de Vida</v>
          </cell>
          <cell r="S3116" t="str">
            <v>Gestión Humana y Administrativa</v>
          </cell>
        </row>
        <row r="3117">
          <cell r="A3117">
            <v>38001317</v>
          </cell>
          <cell r="B3117" t="str">
            <v>ANIBAL RAMON</v>
          </cell>
          <cell r="C3117" t="str">
            <v>GARCIA RAMOS</v>
          </cell>
          <cell r="D3117">
            <v>8</v>
          </cell>
          <cell r="E3117" t="str">
            <v>Director Operativo</v>
          </cell>
          <cell r="F3117" t="str">
            <v>Directivo</v>
          </cell>
          <cell r="G3117" t="str">
            <v>Vinc. Legal o Reglam</v>
          </cell>
          <cell r="H3117">
            <v>24190</v>
          </cell>
          <cell r="I3117" t="str">
            <v>Masculino</v>
          </cell>
          <cell r="J3117">
            <v>79371274</v>
          </cell>
          <cell r="K3117">
            <v>42675</v>
          </cell>
          <cell r="L3117">
            <v>0</v>
          </cell>
          <cell r="M3117" t="str">
            <v>Gerencia Corporativa Servicio al Cliente</v>
          </cell>
          <cell r="N3117" t="str">
            <v>Gerencia Zona Dos</v>
          </cell>
          <cell r="O3117" t="str">
            <v>Dirección Servicio Comercial Zona Dos</v>
          </cell>
          <cell r="P3117">
            <v>0</v>
          </cell>
          <cell r="Q3117" t="str">
            <v>Gerencia Zona Dos</v>
          </cell>
          <cell r="R3117" t="str">
            <v>Dirección Servicio Comercial Zona Dos</v>
          </cell>
          <cell r="S3117" t="str">
            <v>Servicio al Cliente</v>
          </cell>
        </row>
        <row r="3118">
          <cell r="A3118">
            <v>38001328</v>
          </cell>
          <cell r="B3118" t="str">
            <v>MARTHA CECILIA</v>
          </cell>
          <cell r="C3118" t="str">
            <v>MARTINEZ AGUIRRE</v>
          </cell>
          <cell r="D3118">
            <v>40</v>
          </cell>
          <cell r="E3118" t="str">
            <v>Auxiliar Administrativo</v>
          </cell>
          <cell r="F3118" t="str">
            <v>Tecnico</v>
          </cell>
          <cell r="G3118" t="str">
            <v>Labor Contratada</v>
          </cell>
          <cell r="H3118">
            <v>27985</v>
          </cell>
          <cell r="I3118" t="str">
            <v>Femenino</v>
          </cell>
          <cell r="J3118">
            <v>52312699</v>
          </cell>
          <cell r="K3118">
            <v>42683</v>
          </cell>
          <cell r="L3118">
            <v>43139</v>
          </cell>
          <cell r="M3118" t="str">
            <v>Gerencia Corporativa Gestión Humana y Administrativa</v>
          </cell>
          <cell r="N3118">
            <v>0</v>
          </cell>
          <cell r="O3118" t="str">
            <v>Dirección Servicios Administrativos</v>
          </cell>
          <cell r="P3118">
            <v>0</v>
          </cell>
          <cell r="Q3118" t="str">
            <v>Gestión Humana y Administrativa</v>
          </cell>
          <cell r="R3118" t="str">
            <v>Dirección Servicios Administrativos</v>
          </cell>
          <cell r="S3118" t="str">
            <v>Gestión Humana y Administrativa</v>
          </cell>
        </row>
        <row r="3119">
          <cell r="A3119">
            <v>38001329</v>
          </cell>
          <cell r="B3119" t="str">
            <v>GLORIA ESPERANZA</v>
          </cell>
          <cell r="C3119" t="str">
            <v>BOBADILLA RAMIREZ</v>
          </cell>
          <cell r="D3119">
            <v>40</v>
          </cell>
          <cell r="E3119" t="str">
            <v>Auxiliar Administrativo</v>
          </cell>
          <cell r="F3119" t="str">
            <v>Tecnico</v>
          </cell>
          <cell r="G3119" t="str">
            <v>Labor Contratada</v>
          </cell>
          <cell r="H3119">
            <v>26315</v>
          </cell>
          <cell r="I3119" t="str">
            <v>Femenino</v>
          </cell>
          <cell r="J3119">
            <v>52047361</v>
          </cell>
          <cell r="K3119">
            <v>42683</v>
          </cell>
          <cell r="L3119">
            <v>43139</v>
          </cell>
          <cell r="M3119" t="str">
            <v>Gerencia Corporativa Gestión Humana y Administrativa</v>
          </cell>
          <cell r="N3119">
            <v>0</v>
          </cell>
          <cell r="O3119" t="str">
            <v>Dirección Servicios Administrativos</v>
          </cell>
          <cell r="P3119">
            <v>0</v>
          </cell>
          <cell r="Q3119" t="str">
            <v>Gestión Humana y Administrativa</v>
          </cell>
          <cell r="R3119" t="str">
            <v>Dirección Servicios Administrativos</v>
          </cell>
          <cell r="S3119" t="str">
            <v>Gestión Humana y Administrativa</v>
          </cell>
        </row>
        <row r="3120">
          <cell r="A3120">
            <v>38001330</v>
          </cell>
          <cell r="B3120" t="str">
            <v>CRISTHIAN</v>
          </cell>
          <cell r="C3120" t="str">
            <v>CONDE AREVALO</v>
          </cell>
          <cell r="D3120">
            <v>41</v>
          </cell>
          <cell r="E3120" t="str">
            <v>Auxiliar Operativo</v>
          </cell>
          <cell r="F3120" t="str">
            <v>Tecnico</v>
          </cell>
          <cell r="G3120" t="str">
            <v>Labor Contratada</v>
          </cell>
          <cell r="H3120">
            <v>28384</v>
          </cell>
          <cell r="I3120" t="str">
            <v>Masculino</v>
          </cell>
          <cell r="J3120">
            <v>79747747</v>
          </cell>
          <cell r="K3120">
            <v>42683</v>
          </cell>
          <cell r="L3120">
            <v>43139</v>
          </cell>
          <cell r="M3120" t="str">
            <v>Gerencia Corporativa Gestión Humana y Administrativa</v>
          </cell>
          <cell r="N3120">
            <v>0</v>
          </cell>
          <cell r="O3120" t="str">
            <v>Dirección Servicios Administrativos</v>
          </cell>
          <cell r="P3120">
            <v>0</v>
          </cell>
          <cell r="Q3120" t="str">
            <v>Gestión Humana y Administrativa</v>
          </cell>
          <cell r="R3120" t="str">
            <v>Dirección Servicios Administrativos</v>
          </cell>
          <cell r="S3120" t="str">
            <v>Gestión Humana y Administrativa</v>
          </cell>
        </row>
        <row r="3121">
          <cell r="A3121">
            <v>38001331</v>
          </cell>
          <cell r="B3121" t="str">
            <v>CARLOS JULIO</v>
          </cell>
          <cell r="C3121" t="str">
            <v>ORTIZ ORDOÑEZ</v>
          </cell>
          <cell r="D3121">
            <v>42</v>
          </cell>
          <cell r="E3121" t="str">
            <v>Ayudante Operativo</v>
          </cell>
          <cell r="F3121" t="str">
            <v>Tecnico</v>
          </cell>
          <cell r="G3121" t="str">
            <v>Labor Contratada</v>
          </cell>
          <cell r="H3121">
            <v>26943</v>
          </cell>
          <cell r="I3121" t="str">
            <v>Masculino</v>
          </cell>
          <cell r="J3121">
            <v>79623020</v>
          </cell>
          <cell r="K3121">
            <v>42683</v>
          </cell>
          <cell r="L3121">
            <v>43139</v>
          </cell>
          <cell r="M3121" t="str">
            <v>Gerencia Corporativa Servicio al Cliente</v>
          </cell>
          <cell r="N3121" t="str">
            <v>Gerencia Zona Dos</v>
          </cell>
          <cell r="O3121" t="str">
            <v>Dirección Servicio Acueducto y Alcantarillado Zona Dos</v>
          </cell>
          <cell r="P3121" t="str">
            <v>División Servicio Acueducto Zona Dos</v>
          </cell>
          <cell r="Q3121" t="str">
            <v>Gerencia Zona Dos</v>
          </cell>
          <cell r="R3121" t="str">
            <v>División Servicio Acueducto Zona Dos</v>
          </cell>
          <cell r="S3121" t="str">
            <v>Servicio al Cliente</v>
          </cell>
        </row>
        <row r="3122">
          <cell r="A3122">
            <v>38001332</v>
          </cell>
          <cell r="B3122" t="str">
            <v>GERMAN</v>
          </cell>
          <cell r="C3122" t="str">
            <v>PACHECO AMAYA</v>
          </cell>
          <cell r="D3122">
            <v>32</v>
          </cell>
          <cell r="E3122" t="str">
            <v>Auxiliar Administrativo</v>
          </cell>
          <cell r="F3122" t="str">
            <v>Tecnologo</v>
          </cell>
          <cell r="G3122" t="str">
            <v>Labor Contratada</v>
          </cell>
          <cell r="H3122">
            <v>32066</v>
          </cell>
          <cell r="I3122" t="str">
            <v>Masculino</v>
          </cell>
          <cell r="J3122">
            <v>1090387334</v>
          </cell>
          <cell r="K3122">
            <v>42683</v>
          </cell>
          <cell r="L3122">
            <v>43139</v>
          </cell>
          <cell r="M3122" t="str">
            <v>Gerencia Corporativa Servicio al Cliente</v>
          </cell>
          <cell r="N3122">
            <v>0</v>
          </cell>
          <cell r="O3122" t="str">
            <v>Dirección Gestión Comunitaria</v>
          </cell>
          <cell r="P3122">
            <v>0</v>
          </cell>
          <cell r="Q3122" t="str">
            <v>Servicio al Cliente</v>
          </cell>
          <cell r="R3122" t="str">
            <v>Dirección Gestión Comunitaria</v>
          </cell>
          <cell r="S3122" t="str">
            <v>Servicio al Cliente</v>
          </cell>
        </row>
        <row r="3123">
          <cell r="A3123">
            <v>38001333</v>
          </cell>
          <cell r="B3123" t="str">
            <v>DUGLAS ALEXIS</v>
          </cell>
          <cell r="C3123" t="str">
            <v>AGUILAR LUCUMI</v>
          </cell>
          <cell r="D3123">
            <v>52</v>
          </cell>
          <cell r="E3123" t="str">
            <v>Ayudante</v>
          </cell>
          <cell r="F3123" t="str">
            <v>Asistencial</v>
          </cell>
          <cell r="G3123" t="str">
            <v>Labor Contratada</v>
          </cell>
          <cell r="H3123">
            <v>31924</v>
          </cell>
          <cell r="I3123" t="str">
            <v>Masculino</v>
          </cell>
          <cell r="J3123">
            <v>1060416361</v>
          </cell>
          <cell r="K3123">
            <v>42683</v>
          </cell>
          <cell r="L3123">
            <v>43139</v>
          </cell>
          <cell r="M3123" t="str">
            <v>Gerencia Corporativa Servicio al Cliente</v>
          </cell>
          <cell r="N3123" t="str">
            <v>Gerencia Zona Dos</v>
          </cell>
          <cell r="O3123" t="str">
            <v>Dirección Servicio Acueducto y Alcantarillado Zona Dos</v>
          </cell>
          <cell r="P3123" t="str">
            <v>División Servicio Acueducto Zona Dos</v>
          </cell>
          <cell r="Q3123" t="str">
            <v>Gerencia Zona Dos</v>
          </cell>
          <cell r="R3123" t="str">
            <v>División Servicio Acueducto Zona Dos</v>
          </cell>
          <cell r="S3123" t="str">
            <v>Servicio al Cliente</v>
          </cell>
        </row>
        <row r="3124">
          <cell r="A3124">
            <v>38001339</v>
          </cell>
          <cell r="B3124" t="str">
            <v>WENDY ALEXANDRA</v>
          </cell>
          <cell r="C3124" t="str">
            <v>SALINAS CASTELLANOS</v>
          </cell>
          <cell r="D3124">
            <v>42</v>
          </cell>
          <cell r="E3124" t="str">
            <v>Auxiliar Administrativo</v>
          </cell>
          <cell r="F3124" t="str">
            <v>Tecnico</v>
          </cell>
          <cell r="G3124" t="str">
            <v>Labor Contratada</v>
          </cell>
          <cell r="H3124">
            <v>34014</v>
          </cell>
          <cell r="I3124" t="str">
            <v>Femenino</v>
          </cell>
          <cell r="J3124">
            <v>1024538010</v>
          </cell>
          <cell r="K3124">
            <v>42691</v>
          </cell>
          <cell r="L3124">
            <v>43147</v>
          </cell>
          <cell r="M3124" t="str">
            <v>Gerencia Corporativa Servicio al Cliente</v>
          </cell>
          <cell r="N3124" t="str">
            <v>Gerencia Zona Dos</v>
          </cell>
          <cell r="O3124" t="str">
            <v>Dirección Servicio Comercial Zona Dos</v>
          </cell>
          <cell r="P3124" t="str">
            <v>División Atención al Cliente Zona Dos</v>
          </cell>
          <cell r="Q3124" t="str">
            <v>Gerencia Zona Dos</v>
          </cell>
          <cell r="R3124" t="str">
            <v>División Atención al Cliente Zona Dos</v>
          </cell>
          <cell r="S3124" t="str">
            <v>Servicio al Cliente</v>
          </cell>
        </row>
        <row r="3125">
          <cell r="A3125">
            <v>38001341</v>
          </cell>
          <cell r="B3125" t="str">
            <v>MARY LEINY</v>
          </cell>
          <cell r="C3125" t="str">
            <v>AVILES ORTEGA</v>
          </cell>
          <cell r="D3125">
            <v>42</v>
          </cell>
          <cell r="E3125" t="str">
            <v>Auxiliar Administrativo</v>
          </cell>
          <cell r="F3125" t="str">
            <v>Tecnico</v>
          </cell>
          <cell r="G3125" t="str">
            <v>Labor Contratada</v>
          </cell>
          <cell r="H3125">
            <v>32766</v>
          </cell>
          <cell r="I3125" t="str">
            <v>Femenino</v>
          </cell>
          <cell r="J3125">
            <v>1012356784</v>
          </cell>
          <cell r="K3125">
            <v>42769</v>
          </cell>
          <cell r="L3125">
            <v>43281</v>
          </cell>
          <cell r="M3125" t="str">
            <v>Gerencia Corporativa Gestión Humana y Administrativa</v>
          </cell>
          <cell r="N3125">
            <v>0</v>
          </cell>
          <cell r="O3125" t="str">
            <v>Dirección Servicios Administrativos</v>
          </cell>
          <cell r="P3125">
            <v>0</v>
          </cell>
          <cell r="Q3125" t="str">
            <v>Gestión Humana y Administrativa</v>
          </cell>
          <cell r="R3125" t="str">
            <v>Dirección Servicios Administrativos</v>
          </cell>
          <cell r="S3125" t="str">
            <v>Gestión Humana y Administrativa</v>
          </cell>
        </row>
        <row r="3126">
          <cell r="A3126">
            <v>38001343</v>
          </cell>
          <cell r="B3126" t="str">
            <v>FERNANDO</v>
          </cell>
          <cell r="C3126" t="str">
            <v>MOLANO NIETO</v>
          </cell>
          <cell r="D3126">
            <v>8</v>
          </cell>
          <cell r="E3126" t="str">
            <v>Director Tecnico</v>
          </cell>
          <cell r="F3126" t="str">
            <v>Directivo</v>
          </cell>
          <cell r="G3126" t="str">
            <v>Vinc. Legal o Reglam</v>
          </cell>
          <cell r="H3126">
            <v>22356</v>
          </cell>
          <cell r="I3126" t="str">
            <v>Masculino</v>
          </cell>
          <cell r="J3126">
            <v>79254526</v>
          </cell>
          <cell r="K3126">
            <v>42689</v>
          </cell>
          <cell r="L3126">
            <v>0</v>
          </cell>
          <cell r="M3126" t="str">
            <v>Gerencia Corporativa Ambiental</v>
          </cell>
          <cell r="N3126">
            <v>0</v>
          </cell>
          <cell r="O3126" t="str">
            <v>Dirección Saneamiento Ambiental</v>
          </cell>
          <cell r="P3126">
            <v>0</v>
          </cell>
          <cell r="Q3126" t="str">
            <v>Ambiental</v>
          </cell>
          <cell r="R3126" t="str">
            <v>Dirección Saneamiento Ambiental</v>
          </cell>
          <cell r="S3126" t="str">
            <v>Ambiental</v>
          </cell>
        </row>
        <row r="3127">
          <cell r="A3127">
            <v>38001344</v>
          </cell>
          <cell r="B3127" t="str">
            <v>YERSON FELIPE</v>
          </cell>
          <cell r="C3127" t="str">
            <v>CARVAJAL MENDIVELSO</v>
          </cell>
          <cell r="D3127">
            <v>70</v>
          </cell>
          <cell r="E3127" t="str">
            <v>Aprendiz</v>
          </cell>
          <cell r="F3127" t="str">
            <v>Pasantias</v>
          </cell>
          <cell r="G3127" t="str">
            <v>Aprendiz. Productivo</v>
          </cell>
          <cell r="H3127">
            <v>33262</v>
          </cell>
          <cell r="I3127" t="str">
            <v>Masculino</v>
          </cell>
          <cell r="J3127">
            <v>1022366617</v>
          </cell>
          <cell r="K3127">
            <v>42706</v>
          </cell>
          <cell r="L3127">
            <v>43125</v>
          </cell>
          <cell r="M3127" t="str">
            <v>Gerencia de Tecnología</v>
          </cell>
          <cell r="N3127">
            <v>0</v>
          </cell>
          <cell r="O3127" t="str">
            <v>Dirección Servicios de Electromecánica</v>
          </cell>
          <cell r="P3127">
            <v>0</v>
          </cell>
          <cell r="Q3127" t="str">
            <v>Tecnología</v>
          </cell>
          <cell r="R3127" t="str">
            <v>Dirección Servicios de Electromecánica</v>
          </cell>
          <cell r="S3127" t="str">
            <v>Tecnología</v>
          </cell>
        </row>
        <row r="3128">
          <cell r="A3128">
            <v>38001350</v>
          </cell>
          <cell r="B3128" t="str">
            <v>MAURICIO</v>
          </cell>
          <cell r="C3128" t="str">
            <v>BELTRAN RODRIGUEZ</v>
          </cell>
          <cell r="D3128">
            <v>6</v>
          </cell>
          <cell r="E3128" t="str">
            <v>Gerente</v>
          </cell>
          <cell r="F3128" t="str">
            <v>Directivo</v>
          </cell>
          <cell r="G3128" t="str">
            <v>Vinc. Legal o Reglam</v>
          </cell>
          <cell r="H3128">
            <v>25219</v>
          </cell>
          <cell r="I3128" t="str">
            <v>Masculino</v>
          </cell>
          <cell r="J3128">
            <v>11387144</v>
          </cell>
          <cell r="K3128">
            <v>42710</v>
          </cell>
          <cell r="L3128">
            <v>0</v>
          </cell>
          <cell r="M3128" t="str">
            <v>Gerencia Corporativa Servicio al Cliente</v>
          </cell>
          <cell r="N3128" t="str">
            <v>Gerencia Zona Tres</v>
          </cell>
          <cell r="O3128">
            <v>0</v>
          </cell>
          <cell r="P3128">
            <v>0</v>
          </cell>
          <cell r="Q3128" t="str">
            <v>Gerencia Zona Tres</v>
          </cell>
          <cell r="R3128" t="str">
            <v>Gerencia Zona Tres</v>
          </cell>
          <cell r="S3128" t="str">
            <v>Servicio al Cliente</v>
          </cell>
        </row>
        <row r="3129">
          <cell r="A3129">
            <v>38001354</v>
          </cell>
          <cell r="B3129" t="str">
            <v>VIVIANA KATHERINE</v>
          </cell>
          <cell r="C3129" t="str">
            <v>TRASLADINO ORTÍZ</v>
          </cell>
          <cell r="D3129">
            <v>70</v>
          </cell>
          <cell r="E3129" t="str">
            <v>Aprendiz</v>
          </cell>
          <cell r="F3129" t="str">
            <v>Pasantias</v>
          </cell>
          <cell r="G3129" t="str">
            <v>Aprendiz. Productivo</v>
          </cell>
          <cell r="H3129">
            <v>35079</v>
          </cell>
          <cell r="I3129" t="str">
            <v>Femenino</v>
          </cell>
          <cell r="J3129">
            <v>1014273381</v>
          </cell>
          <cell r="K3129">
            <v>42710</v>
          </cell>
          <cell r="L3129">
            <v>43139</v>
          </cell>
          <cell r="M3129" t="str">
            <v>Gerencia Corporativa Sistema Maestro</v>
          </cell>
          <cell r="N3129">
            <v>0</v>
          </cell>
          <cell r="O3129" t="str">
            <v>Dirección Bienes Raíces</v>
          </cell>
          <cell r="P3129">
            <v>0</v>
          </cell>
          <cell r="Q3129" t="str">
            <v>Sistema Maestro</v>
          </cell>
          <cell r="R3129" t="str">
            <v>Dirección Bienes Raíces</v>
          </cell>
          <cell r="S3129" t="str">
            <v>Sistema Maestro</v>
          </cell>
        </row>
        <row r="3130">
          <cell r="A3130">
            <v>38001361</v>
          </cell>
          <cell r="B3130" t="str">
            <v>JOSE YESID</v>
          </cell>
          <cell r="C3130" t="str">
            <v>VEGA PEREZ</v>
          </cell>
          <cell r="D3130">
            <v>41</v>
          </cell>
          <cell r="E3130" t="str">
            <v>Tecnico</v>
          </cell>
          <cell r="F3130" t="str">
            <v>Tecnico</v>
          </cell>
          <cell r="G3130" t="str">
            <v>Labor Contratada</v>
          </cell>
          <cell r="H3130">
            <v>28046</v>
          </cell>
          <cell r="I3130" t="str">
            <v>Masculino</v>
          </cell>
          <cell r="J3130">
            <v>79789408</v>
          </cell>
          <cell r="K3130">
            <v>42713</v>
          </cell>
          <cell r="L3130">
            <v>43281</v>
          </cell>
          <cell r="M3130" t="str">
            <v>Gerencia de Tecnología</v>
          </cell>
          <cell r="N3130">
            <v>0</v>
          </cell>
          <cell r="O3130" t="str">
            <v>Dirección Servicios Técnicos</v>
          </cell>
          <cell r="P3130">
            <v>0</v>
          </cell>
          <cell r="Q3130" t="str">
            <v>Tecnología</v>
          </cell>
          <cell r="R3130" t="str">
            <v>Dirección Servicios Técnicos</v>
          </cell>
          <cell r="S3130" t="str">
            <v>Tecnología</v>
          </cell>
        </row>
        <row r="3131">
          <cell r="A3131">
            <v>38001362</v>
          </cell>
          <cell r="B3131" t="str">
            <v>HERNAN</v>
          </cell>
          <cell r="C3131" t="str">
            <v>ESPINOSA MOGOLLON</v>
          </cell>
          <cell r="D3131">
            <v>41</v>
          </cell>
          <cell r="E3131" t="str">
            <v>Fontanero</v>
          </cell>
          <cell r="F3131" t="str">
            <v>Tecnico</v>
          </cell>
          <cell r="G3131" t="str">
            <v>Término Fijo</v>
          </cell>
          <cell r="H3131">
            <v>24589</v>
          </cell>
          <cell r="I3131" t="str">
            <v>Masculino</v>
          </cell>
          <cell r="J3131">
            <v>91013604</v>
          </cell>
          <cell r="K3131">
            <v>42711</v>
          </cell>
          <cell r="L3131">
            <v>43465</v>
          </cell>
          <cell r="M3131" t="str">
            <v>Gerencia Corporativa Servicio al Cliente</v>
          </cell>
          <cell r="N3131" t="str">
            <v>Gerencia Zona Cuatro</v>
          </cell>
          <cell r="O3131" t="str">
            <v>Dirección Servicio Acueducto y Alcantarillado Zona Cuatro</v>
          </cell>
          <cell r="P3131" t="str">
            <v>División Servicio Acueducto Zona Cuatro</v>
          </cell>
          <cell r="Q3131" t="str">
            <v>Gerencia Zona Cuatro</v>
          </cell>
          <cell r="R3131" t="str">
            <v>División Servicio Acueducto Zona Cuatro</v>
          </cell>
          <cell r="S3131" t="str">
            <v>Servicio al Cliente</v>
          </cell>
        </row>
        <row r="3132">
          <cell r="A3132">
            <v>38001363</v>
          </cell>
          <cell r="B3132" t="str">
            <v>SANDRA MILENA</v>
          </cell>
          <cell r="C3132" t="str">
            <v>TOVAR GARCIA</v>
          </cell>
          <cell r="D3132">
            <v>21</v>
          </cell>
          <cell r="E3132" t="str">
            <v>Profesional Especializado</v>
          </cell>
          <cell r="F3132" t="str">
            <v>Profesional</v>
          </cell>
          <cell r="G3132" t="str">
            <v>Término Fijo</v>
          </cell>
          <cell r="H3132">
            <v>27367</v>
          </cell>
          <cell r="I3132" t="str">
            <v>Femenino</v>
          </cell>
          <cell r="J3132">
            <v>52180169</v>
          </cell>
          <cell r="K3132">
            <v>42711</v>
          </cell>
          <cell r="L3132">
            <v>43465</v>
          </cell>
          <cell r="M3132" t="str">
            <v>Gerencia Corporativa Servicio al Cliente</v>
          </cell>
          <cell r="N3132" t="str">
            <v>Gerencia Zona Uno</v>
          </cell>
          <cell r="O3132">
            <v>0</v>
          </cell>
          <cell r="P3132">
            <v>0</v>
          </cell>
          <cell r="Q3132" t="str">
            <v>Gerencia Zona Uno</v>
          </cell>
          <cell r="R3132" t="str">
            <v>Gerencia Zona Uno</v>
          </cell>
          <cell r="S3132" t="str">
            <v>Servicio al Cliente</v>
          </cell>
        </row>
        <row r="3133">
          <cell r="A3133">
            <v>38001364</v>
          </cell>
          <cell r="B3133" t="str">
            <v>WILLIAM DAVID</v>
          </cell>
          <cell r="C3133" t="str">
            <v>RICARDO AMAYA</v>
          </cell>
          <cell r="D3133">
            <v>32</v>
          </cell>
          <cell r="E3133" t="str">
            <v>Auxiliar Administrativo</v>
          </cell>
          <cell r="F3133" t="str">
            <v>Tecnologo</v>
          </cell>
          <cell r="G3133" t="str">
            <v>Labor Contratada</v>
          </cell>
          <cell r="H3133">
            <v>33477</v>
          </cell>
          <cell r="I3133" t="str">
            <v>Masculino</v>
          </cell>
          <cell r="J3133">
            <v>1010199529</v>
          </cell>
          <cell r="K3133">
            <v>42711</v>
          </cell>
          <cell r="L3133">
            <v>43281</v>
          </cell>
          <cell r="M3133" t="str">
            <v>Gerencia Corporativa Servicio al Cliente</v>
          </cell>
          <cell r="N3133">
            <v>0</v>
          </cell>
          <cell r="O3133" t="str">
            <v>Dirección Gestión Comunitaria</v>
          </cell>
          <cell r="P3133">
            <v>0</v>
          </cell>
          <cell r="Q3133" t="str">
            <v>Servicio al Cliente</v>
          </cell>
          <cell r="R3133" t="str">
            <v>Dirección Gestión Comunitaria</v>
          </cell>
          <cell r="S3133" t="str">
            <v>Servicio al Cliente</v>
          </cell>
        </row>
        <row r="3134">
          <cell r="A3134">
            <v>38001365</v>
          </cell>
          <cell r="B3134" t="str">
            <v>CONSTANZA EFIGENIA</v>
          </cell>
          <cell r="C3134" t="str">
            <v>OCAMPO OMBITA</v>
          </cell>
          <cell r="D3134">
            <v>31</v>
          </cell>
          <cell r="E3134" t="str">
            <v>Tecnólogo Administrativo</v>
          </cell>
          <cell r="F3134" t="str">
            <v>Tecnologo</v>
          </cell>
          <cell r="G3134" t="str">
            <v>Término Fijo</v>
          </cell>
          <cell r="H3134">
            <v>28223</v>
          </cell>
          <cell r="I3134" t="str">
            <v>Femenino</v>
          </cell>
          <cell r="J3134">
            <v>52378017</v>
          </cell>
          <cell r="K3134">
            <v>42713</v>
          </cell>
          <cell r="L3134">
            <v>43465</v>
          </cell>
          <cell r="M3134" t="str">
            <v>Gerencia Corporativa Servicio al Cliente</v>
          </cell>
          <cell r="N3134" t="str">
            <v>Gerencia Zona Cuatro</v>
          </cell>
          <cell r="O3134" t="str">
            <v>Dirección Servicio Comercial Zona Cuatro</v>
          </cell>
          <cell r="P3134">
            <v>0</v>
          </cell>
          <cell r="Q3134" t="str">
            <v>Gerencia Zona Cuatro</v>
          </cell>
          <cell r="R3134" t="str">
            <v>Dirección Servicio Comercial Zona Cuatro</v>
          </cell>
          <cell r="S3134" t="str">
            <v>Servicio al Cliente</v>
          </cell>
        </row>
        <row r="3135">
          <cell r="A3135">
            <v>38001366</v>
          </cell>
          <cell r="B3135" t="str">
            <v>JOHAN ESNEYDER</v>
          </cell>
          <cell r="C3135" t="str">
            <v>MARTINEZ SILVA</v>
          </cell>
          <cell r="D3135">
            <v>42</v>
          </cell>
          <cell r="E3135" t="str">
            <v>Auxiliar Administrativo</v>
          </cell>
          <cell r="F3135" t="str">
            <v>Tecnico</v>
          </cell>
          <cell r="G3135" t="str">
            <v>Labor Contratada</v>
          </cell>
          <cell r="H3135">
            <v>35311</v>
          </cell>
          <cell r="I3135" t="str">
            <v>Masculino</v>
          </cell>
          <cell r="J3135">
            <v>1023957416</v>
          </cell>
          <cell r="K3135">
            <v>42716</v>
          </cell>
          <cell r="L3135">
            <v>43281</v>
          </cell>
          <cell r="M3135" t="str">
            <v>Gerencia de Tecnología</v>
          </cell>
          <cell r="N3135">
            <v>0</v>
          </cell>
          <cell r="O3135" t="str">
            <v>Dirección Servicios de Informática</v>
          </cell>
          <cell r="P3135">
            <v>0</v>
          </cell>
          <cell r="Q3135" t="str">
            <v>Tecnología</v>
          </cell>
          <cell r="R3135" t="str">
            <v>Dirección Servicios de Informática</v>
          </cell>
          <cell r="S3135" t="str">
            <v>Tecnología</v>
          </cell>
        </row>
        <row r="3136">
          <cell r="A3136">
            <v>38001370</v>
          </cell>
          <cell r="B3136" t="str">
            <v>JHERLISA MAYEIDA</v>
          </cell>
          <cell r="C3136" t="str">
            <v>ANDRADE FLÓREZ</v>
          </cell>
          <cell r="D3136">
            <v>42</v>
          </cell>
          <cell r="E3136" t="str">
            <v>Auxiliar en Topografía</v>
          </cell>
          <cell r="F3136" t="str">
            <v>Tecnico</v>
          </cell>
          <cell r="G3136" t="str">
            <v>Labor Contratada</v>
          </cell>
          <cell r="H3136">
            <v>32373</v>
          </cell>
          <cell r="I3136" t="str">
            <v>Femenino</v>
          </cell>
          <cell r="J3136">
            <v>1077173437</v>
          </cell>
          <cell r="K3136">
            <v>42970</v>
          </cell>
          <cell r="L3136">
            <v>43122</v>
          </cell>
          <cell r="M3136" t="str">
            <v>Gerencia de Tecnología</v>
          </cell>
          <cell r="N3136">
            <v>0</v>
          </cell>
          <cell r="O3136" t="str">
            <v>Dirección Información Técnica y Geográfica</v>
          </cell>
          <cell r="P3136">
            <v>0</v>
          </cell>
          <cell r="Q3136" t="str">
            <v>Tecnología</v>
          </cell>
          <cell r="R3136" t="str">
            <v>Dirección Información Técnica y Geográfica</v>
          </cell>
          <cell r="S3136" t="str">
            <v>Tecnología</v>
          </cell>
        </row>
        <row r="3137">
          <cell r="A3137">
            <v>38001384</v>
          </cell>
          <cell r="B3137" t="str">
            <v>JUAN CARLOS</v>
          </cell>
          <cell r="C3137" t="str">
            <v>PABON GONZALEZ</v>
          </cell>
          <cell r="D3137">
            <v>22</v>
          </cell>
          <cell r="E3137" t="str">
            <v>Profesional</v>
          </cell>
          <cell r="F3137" t="str">
            <v>Profesional</v>
          </cell>
          <cell r="G3137" t="str">
            <v>Labor Contratada</v>
          </cell>
          <cell r="H3137">
            <v>26774</v>
          </cell>
          <cell r="I3137" t="str">
            <v>Masculino</v>
          </cell>
          <cell r="J3137">
            <v>79643776</v>
          </cell>
          <cell r="K3137">
            <v>42716</v>
          </cell>
          <cell r="L3137">
            <v>43281</v>
          </cell>
          <cell r="M3137" t="str">
            <v>Gerencia de Tecnología</v>
          </cell>
          <cell r="N3137">
            <v>0</v>
          </cell>
          <cell r="O3137" t="str">
            <v>Dirección Servicios de Informática</v>
          </cell>
          <cell r="P3137">
            <v>0</v>
          </cell>
          <cell r="Q3137" t="str">
            <v>Tecnología</v>
          </cell>
          <cell r="R3137" t="str">
            <v>Dirección Servicios de Informática</v>
          </cell>
          <cell r="S3137" t="str">
            <v>Tecnología</v>
          </cell>
        </row>
        <row r="3138">
          <cell r="A3138">
            <v>38001385</v>
          </cell>
          <cell r="B3138" t="str">
            <v>JAEL NAYIBE</v>
          </cell>
          <cell r="C3138" t="str">
            <v>RODRIGUEZ HERNANDEZ</v>
          </cell>
          <cell r="D3138">
            <v>50</v>
          </cell>
          <cell r="E3138" t="str">
            <v>Auxiliar</v>
          </cell>
          <cell r="F3138" t="str">
            <v>Asistencial</v>
          </cell>
          <cell r="G3138" t="str">
            <v>Labor Contratada</v>
          </cell>
          <cell r="H3138">
            <v>34219</v>
          </cell>
          <cell r="I3138" t="str">
            <v>Femenino</v>
          </cell>
          <cell r="J3138">
            <v>1024545326</v>
          </cell>
          <cell r="K3138">
            <v>42716</v>
          </cell>
          <cell r="L3138">
            <v>43281</v>
          </cell>
          <cell r="M3138" t="str">
            <v>Gerencia Corporativa Gestión Humana y Administrativa</v>
          </cell>
          <cell r="N3138">
            <v>0</v>
          </cell>
          <cell r="O3138" t="str">
            <v>Dirección Mejoramiento Calidad de Vida</v>
          </cell>
          <cell r="P3138">
            <v>0</v>
          </cell>
          <cell r="Q3138" t="str">
            <v>Gestión Humana y Administrativa</v>
          </cell>
          <cell r="R3138" t="str">
            <v>Dirección Mejoramiento Calidad de Vida</v>
          </cell>
          <cell r="S3138" t="str">
            <v>Gestión Humana y Administrativa</v>
          </cell>
        </row>
        <row r="3139">
          <cell r="A3139">
            <v>38001387</v>
          </cell>
          <cell r="B3139" t="str">
            <v>LAURA KATHERIN</v>
          </cell>
          <cell r="C3139" t="str">
            <v>JIMENEZ FIERRO</v>
          </cell>
          <cell r="D3139">
            <v>50</v>
          </cell>
          <cell r="E3139" t="str">
            <v>Auxiliar</v>
          </cell>
          <cell r="F3139" t="str">
            <v>Asistencial</v>
          </cell>
          <cell r="G3139" t="str">
            <v>Labor Contratada</v>
          </cell>
          <cell r="H3139">
            <v>35170</v>
          </cell>
          <cell r="I3139" t="str">
            <v>Femenino</v>
          </cell>
          <cell r="J3139">
            <v>1031164932</v>
          </cell>
          <cell r="K3139">
            <v>42716</v>
          </cell>
          <cell r="L3139">
            <v>43281</v>
          </cell>
          <cell r="M3139" t="str">
            <v>Gerencia Corporativa Servicio al Cliente</v>
          </cell>
          <cell r="N3139" t="str">
            <v>Gerencia Zona Cuatro</v>
          </cell>
          <cell r="O3139">
            <v>0</v>
          </cell>
          <cell r="P3139">
            <v>0</v>
          </cell>
          <cell r="Q3139" t="str">
            <v>Gerencia Zona Cuatro</v>
          </cell>
          <cell r="R3139" t="str">
            <v>Gerencia Zona Cuatro</v>
          </cell>
          <cell r="S3139" t="str">
            <v>Servicio al Cliente</v>
          </cell>
        </row>
        <row r="3140">
          <cell r="A3140">
            <v>38001388</v>
          </cell>
          <cell r="B3140" t="str">
            <v>JOHN FREDY</v>
          </cell>
          <cell r="C3140" t="str">
            <v>DUARTE NIÑO</v>
          </cell>
          <cell r="D3140">
            <v>42</v>
          </cell>
          <cell r="E3140" t="str">
            <v>Auxiliar en Topografía</v>
          </cell>
          <cell r="F3140" t="str">
            <v>Tecnico</v>
          </cell>
          <cell r="G3140" t="str">
            <v>Labor Contratada</v>
          </cell>
          <cell r="H3140">
            <v>31514</v>
          </cell>
          <cell r="I3140" t="str">
            <v>Masculino</v>
          </cell>
          <cell r="J3140">
            <v>1024462129</v>
          </cell>
          <cell r="K3140">
            <v>42718</v>
          </cell>
          <cell r="L3140">
            <v>43281</v>
          </cell>
          <cell r="M3140" t="str">
            <v>Gerencia Corporativa Servicio al Cliente</v>
          </cell>
          <cell r="N3140" t="str">
            <v>Gerencia Zona Tres</v>
          </cell>
          <cell r="O3140" t="str">
            <v>Dirección Servicio Acueducto y Alcantarillado Zona Tres</v>
          </cell>
          <cell r="P3140">
            <v>0</v>
          </cell>
          <cell r="Q3140" t="str">
            <v>Gerencia Zona Tres</v>
          </cell>
          <cell r="R3140" t="str">
            <v>Dirección Servicio Acueducto y Alcantarillado Zona Tres</v>
          </cell>
          <cell r="S3140" t="str">
            <v>Servicio al Cliente</v>
          </cell>
        </row>
        <row r="3141">
          <cell r="A3141">
            <v>38001389</v>
          </cell>
          <cell r="B3141" t="str">
            <v>MANUEL FERNANDO</v>
          </cell>
          <cell r="C3141" t="str">
            <v>MALDONADO FONSECA</v>
          </cell>
          <cell r="D3141">
            <v>42</v>
          </cell>
          <cell r="E3141" t="str">
            <v>Auxiliar en Topografía</v>
          </cell>
          <cell r="F3141" t="str">
            <v>Tecnico</v>
          </cell>
          <cell r="G3141" t="str">
            <v>Labor Contratada</v>
          </cell>
          <cell r="H3141">
            <v>31431</v>
          </cell>
          <cell r="I3141" t="str">
            <v>Masculino</v>
          </cell>
          <cell r="J3141">
            <v>80854911</v>
          </cell>
          <cell r="K3141">
            <v>42718</v>
          </cell>
          <cell r="L3141">
            <v>43281</v>
          </cell>
          <cell r="M3141" t="str">
            <v>Gerencia Corporativa Servicio al Cliente</v>
          </cell>
          <cell r="N3141" t="str">
            <v>Gerencia Zona Dos</v>
          </cell>
          <cell r="O3141" t="str">
            <v>Dirección Servicio Acueducto y Alcantarillado Zona Dos</v>
          </cell>
          <cell r="P3141">
            <v>0</v>
          </cell>
          <cell r="Q3141" t="str">
            <v>Gerencia Zona Dos</v>
          </cell>
          <cell r="R3141" t="str">
            <v>Dirección Servicio Acueducto y Alcantarillado Zona Dos</v>
          </cell>
          <cell r="S3141" t="str">
            <v>Servicio al Cliente</v>
          </cell>
        </row>
        <row r="3142">
          <cell r="A3142">
            <v>38001390</v>
          </cell>
          <cell r="B3142" t="str">
            <v>DANIEL FELIPE</v>
          </cell>
          <cell r="C3142" t="str">
            <v>RESTREPO LOPEZ</v>
          </cell>
          <cell r="D3142">
            <v>42</v>
          </cell>
          <cell r="E3142" t="str">
            <v>Fontanero</v>
          </cell>
          <cell r="F3142" t="str">
            <v>Tecnico</v>
          </cell>
          <cell r="G3142" t="str">
            <v>Labor Contratada</v>
          </cell>
          <cell r="H3142">
            <v>33133</v>
          </cell>
          <cell r="I3142" t="str">
            <v>Masculino</v>
          </cell>
          <cell r="J3142">
            <v>1020764849</v>
          </cell>
          <cell r="K3142">
            <v>43041</v>
          </cell>
          <cell r="L3142">
            <v>43281</v>
          </cell>
          <cell r="M3142" t="str">
            <v>Gerencia Corporativa Servicio al Cliente</v>
          </cell>
          <cell r="N3142" t="str">
            <v>Gerencia Zona Dos</v>
          </cell>
          <cell r="O3142" t="str">
            <v>Dirección Servicio Acueducto y Alcantarillado Zona Dos</v>
          </cell>
          <cell r="P3142" t="str">
            <v>División Servicio Acueducto Zona Dos</v>
          </cell>
          <cell r="Q3142" t="str">
            <v>Gerencia Zona Dos</v>
          </cell>
          <cell r="R3142" t="str">
            <v>División Servicio Acueducto Zona Dos</v>
          </cell>
          <cell r="S3142" t="str">
            <v>Servicio al Cliente</v>
          </cell>
        </row>
        <row r="3143">
          <cell r="A3143">
            <v>38001391</v>
          </cell>
          <cell r="B3143" t="str">
            <v>JOHANN HERNANDO</v>
          </cell>
          <cell r="C3143" t="str">
            <v>ORDOÑEZ CARILLO</v>
          </cell>
          <cell r="D3143">
            <v>30</v>
          </cell>
          <cell r="E3143" t="str">
            <v>Tecnologo Administrativo</v>
          </cell>
          <cell r="F3143" t="str">
            <v>Tecnologo</v>
          </cell>
          <cell r="G3143" t="str">
            <v>Labor Contratada</v>
          </cell>
          <cell r="H3143">
            <v>30832</v>
          </cell>
          <cell r="I3143" t="str">
            <v>Masculino</v>
          </cell>
          <cell r="J3143">
            <v>80204900</v>
          </cell>
          <cell r="K3143">
            <v>42718</v>
          </cell>
          <cell r="L3143">
            <v>43281</v>
          </cell>
          <cell r="M3143" t="str">
            <v>Gerencia Corporativa Gestión Humana y Administrativa</v>
          </cell>
          <cell r="N3143">
            <v>0</v>
          </cell>
          <cell r="O3143" t="str">
            <v>Dirección Salud</v>
          </cell>
          <cell r="P3143">
            <v>0</v>
          </cell>
          <cell r="Q3143" t="str">
            <v>Gestión Humana y Administrativa</v>
          </cell>
          <cell r="R3143" t="str">
            <v>Dirección Salud</v>
          </cell>
          <cell r="S3143" t="str">
            <v>Gestión Humana y Administrativa</v>
          </cell>
        </row>
        <row r="3144">
          <cell r="A3144">
            <v>38001393</v>
          </cell>
          <cell r="B3144" t="str">
            <v>NATALI</v>
          </cell>
          <cell r="C3144" t="str">
            <v>PATARROYO CAMPOS</v>
          </cell>
          <cell r="D3144">
            <v>42</v>
          </cell>
          <cell r="E3144" t="str">
            <v>Auxiliar Administrativo</v>
          </cell>
          <cell r="F3144" t="str">
            <v>Tecnico</v>
          </cell>
          <cell r="G3144" t="str">
            <v>Labor Contratada</v>
          </cell>
          <cell r="H3144">
            <v>32350</v>
          </cell>
          <cell r="I3144" t="str">
            <v>Femenino</v>
          </cell>
          <cell r="J3144">
            <v>1024483446</v>
          </cell>
          <cell r="K3144">
            <v>42719</v>
          </cell>
          <cell r="L3144">
            <v>43281</v>
          </cell>
          <cell r="M3144" t="str">
            <v>Gerencia Corporativa Gestión Humana y Administrativa</v>
          </cell>
          <cell r="N3144">
            <v>0</v>
          </cell>
          <cell r="O3144" t="str">
            <v>Dirección Salud</v>
          </cell>
          <cell r="P3144">
            <v>0</v>
          </cell>
          <cell r="Q3144" t="str">
            <v>Gestión Humana y Administrativa</v>
          </cell>
          <cell r="R3144" t="str">
            <v>Dirección Salud</v>
          </cell>
          <cell r="S3144" t="str">
            <v>Gestión Humana y Administrativa</v>
          </cell>
        </row>
        <row r="3145">
          <cell r="A3145">
            <v>38001394</v>
          </cell>
          <cell r="B3145" t="str">
            <v>ALIRIO</v>
          </cell>
          <cell r="C3145" t="str">
            <v>MORA GOMEZ</v>
          </cell>
          <cell r="D3145">
            <v>42</v>
          </cell>
          <cell r="E3145" t="str">
            <v>Técnico</v>
          </cell>
          <cell r="F3145" t="str">
            <v>Tecnico</v>
          </cell>
          <cell r="G3145" t="str">
            <v>Labor Contratada</v>
          </cell>
          <cell r="H3145">
            <v>27361</v>
          </cell>
          <cell r="I3145" t="str">
            <v>Masculino</v>
          </cell>
          <cell r="J3145">
            <v>79735514</v>
          </cell>
          <cell r="K3145">
            <v>42719</v>
          </cell>
          <cell r="L3145">
            <v>43281</v>
          </cell>
          <cell r="M3145" t="str">
            <v>Gerencia de Tecnología</v>
          </cell>
          <cell r="N3145">
            <v>0</v>
          </cell>
          <cell r="O3145" t="str">
            <v>Dirección Servicios de Electromecánica</v>
          </cell>
          <cell r="P3145" t="str">
            <v>División de Ejecución de Mantenimiento</v>
          </cell>
          <cell r="Q3145" t="str">
            <v>Tecnología</v>
          </cell>
          <cell r="R3145" t="str">
            <v>División Ejecución de Mantenimiento</v>
          </cell>
          <cell r="S3145" t="str">
            <v>Tecnología</v>
          </cell>
        </row>
        <row r="3146">
          <cell r="A3146">
            <v>38001395</v>
          </cell>
          <cell r="B3146" t="str">
            <v>MARITZA</v>
          </cell>
          <cell r="C3146" t="str">
            <v>ZARATE VANEGAS</v>
          </cell>
          <cell r="D3146">
            <v>4</v>
          </cell>
          <cell r="E3146" t="str">
            <v>Gerente</v>
          </cell>
          <cell r="F3146" t="str">
            <v>Directivo</v>
          </cell>
          <cell r="G3146" t="str">
            <v>Vinc. Legal o Reglam</v>
          </cell>
          <cell r="H3146">
            <v>26600</v>
          </cell>
          <cell r="I3146" t="str">
            <v>Femenino</v>
          </cell>
          <cell r="J3146">
            <v>30351548</v>
          </cell>
          <cell r="K3146">
            <v>42720</v>
          </cell>
          <cell r="L3146">
            <v>0</v>
          </cell>
          <cell r="M3146" t="str">
            <v>Gerencia Corporativa Ambiental</v>
          </cell>
          <cell r="N3146">
            <v>0</v>
          </cell>
          <cell r="O3146">
            <v>0</v>
          </cell>
          <cell r="P3146">
            <v>0</v>
          </cell>
          <cell r="Q3146" t="str">
            <v>Ambiental</v>
          </cell>
          <cell r="R3146" t="str">
            <v>Gerencia Corporativa Ambiental</v>
          </cell>
          <cell r="S3146" t="str">
            <v>Ambiental</v>
          </cell>
        </row>
        <row r="3147">
          <cell r="A3147">
            <v>38001396</v>
          </cell>
          <cell r="B3147" t="str">
            <v>KATERINE LIZZETT</v>
          </cell>
          <cell r="C3147" t="str">
            <v>ALDANA CONTRERAS</v>
          </cell>
          <cell r="D3147">
            <v>32</v>
          </cell>
          <cell r="E3147" t="str">
            <v>Auxiliar Administrativo</v>
          </cell>
          <cell r="F3147" t="str">
            <v>Tecnologo</v>
          </cell>
          <cell r="G3147" t="str">
            <v>Término Fijo</v>
          </cell>
          <cell r="H3147">
            <v>33144</v>
          </cell>
          <cell r="I3147" t="str">
            <v>Femenino</v>
          </cell>
          <cell r="J3147">
            <v>1019052589</v>
          </cell>
          <cell r="K3147">
            <v>42720</v>
          </cell>
          <cell r="L3147">
            <v>43465</v>
          </cell>
          <cell r="M3147" t="str">
            <v>Gerencia Corporativa Servicio al Cliente</v>
          </cell>
          <cell r="N3147" t="str">
            <v>Gerencia Zona Dos</v>
          </cell>
          <cell r="O3147" t="str">
            <v>Dirección Servicio Comercial Zona Dos</v>
          </cell>
          <cell r="P3147" t="str">
            <v>División Atención al Cliente Zona Dos</v>
          </cell>
          <cell r="Q3147" t="str">
            <v>Gerencia Zona Dos</v>
          </cell>
          <cell r="R3147" t="str">
            <v>División Atención al Cliente Zona Dos</v>
          </cell>
          <cell r="S3147" t="str">
            <v>Servicio al Cliente</v>
          </cell>
        </row>
        <row r="3148">
          <cell r="A3148">
            <v>38001397</v>
          </cell>
          <cell r="B3148" t="str">
            <v>JOHN ARLEY</v>
          </cell>
          <cell r="C3148" t="str">
            <v>FIGUEROA QUINTERO</v>
          </cell>
          <cell r="D3148">
            <v>42</v>
          </cell>
          <cell r="E3148" t="str">
            <v>Técnico</v>
          </cell>
          <cell r="F3148" t="str">
            <v>Tecnico</v>
          </cell>
          <cell r="G3148" t="str">
            <v>Término Fijo</v>
          </cell>
          <cell r="H3148">
            <v>34035</v>
          </cell>
          <cell r="I3148" t="str">
            <v>Masculino</v>
          </cell>
          <cell r="J3148">
            <v>1072668366</v>
          </cell>
          <cell r="K3148">
            <v>42738</v>
          </cell>
          <cell r="L3148">
            <v>43281</v>
          </cell>
          <cell r="M3148" t="str">
            <v>Gerencia Corporativa Servicio al Cliente</v>
          </cell>
          <cell r="N3148" t="str">
            <v>Gerencia Zona Tres</v>
          </cell>
          <cell r="O3148" t="str">
            <v>Dirección Servicio Comercial Zona Tres</v>
          </cell>
          <cell r="P3148" t="str">
            <v>División Operación Comercial Zona Tres</v>
          </cell>
          <cell r="Q3148" t="str">
            <v>Gerencia Zona Tres</v>
          </cell>
          <cell r="R3148" t="str">
            <v>División Operación Comercial Zona Tres</v>
          </cell>
          <cell r="S3148" t="str">
            <v>Servicio al Cliente</v>
          </cell>
        </row>
        <row r="3149">
          <cell r="A3149">
            <v>38001398</v>
          </cell>
          <cell r="B3149" t="str">
            <v>MALORY</v>
          </cell>
          <cell r="C3149" t="str">
            <v>HURTADO GOMEZ</v>
          </cell>
          <cell r="D3149">
            <v>41</v>
          </cell>
          <cell r="E3149" t="str">
            <v>Secretaria</v>
          </cell>
          <cell r="F3149" t="str">
            <v>Tecnico</v>
          </cell>
          <cell r="G3149" t="str">
            <v>Labor Contratada</v>
          </cell>
          <cell r="H3149">
            <v>33074</v>
          </cell>
          <cell r="I3149" t="str">
            <v>Femenino</v>
          </cell>
          <cell r="J3149">
            <v>1030576573</v>
          </cell>
          <cell r="K3149">
            <v>42739</v>
          </cell>
          <cell r="L3149">
            <v>43281</v>
          </cell>
          <cell r="M3149" t="str">
            <v>Gerencia de Tecnología</v>
          </cell>
          <cell r="N3149">
            <v>0</v>
          </cell>
          <cell r="O3149">
            <v>0</v>
          </cell>
          <cell r="P3149">
            <v>0</v>
          </cell>
          <cell r="Q3149" t="str">
            <v>Tecnología</v>
          </cell>
          <cell r="R3149" t="str">
            <v>Gerencia de Tecnología</v>
          </cell>
          <cell r="S3149" t="str">
            <v>Tecnología</v>
          </cell>
        </row>
        <row r="3150">
          <cell r="A3150">
            <v>38001412</v>
          </cell>
          <cell r="B3150" t="str">
            <v>DANIELA ANDREA</v>
          </cell>
          <cell r="C3150" t="str">
            <v>ACERO MARTÍNEZ</v>
          </cell>
          <cell r="D3150">
            <v>41</v>
          </cell>
          <cell r="E3150" t="str">
            <v>Secretaria</v>
          </cell>
          <cell r="F3150" t="str">
            <v>Tecnico</v>
          </cell>
          <cell r="G3150" t="str">
            <v>Labor Contratada</v>
          </cell>
          <cell r="H3150">
            <v>34390</v>
          </cell>
          <cell r="I3150" t="str">
            <v>Femenino</v>
          </cell>
          <cell r="J3150">
            <v>1010213779</v>
          </cell>
          <cell r="K3150">
            <v>42970</v>
          </cell>
          <cell r="L3150">
            <v>43122</v>
          </cell>
          <cell r="M3150" t="str">
            <v>Gerencia de Tecnología</v>
          </cell>
          <cell r="N3150">
            <v>0</v>
          </cell>
          <cell r="O3150" t="str">
            <v>Dirección Servicios Técnicos</v>
          </cell>
          <cell r="P3150">
            <v>0</v>
          </cell>
          <cell r="Q3150" t="str">
            <v>Tecnología</v>
          </cell>
          <cell r="R3150" t="str">
            <v>Dirección Servicios Técnicos</v>
          </cell>
          <cell r="S3150" t="str">
            <v>Tecnología</v>
          </cell>
        </row>
        <row r="3151">
          <cell r="A3151">
            <v>38001414</v>
          </cell>
          <cell r="B3151" t="str">
            <v>CLAUDIA PATRICIA</v>
          </cell>
          <cell r="C3151" t="str">
            <v>MARTÍN BELLO</v>
          </cell>
          <cell r="D3151">
            <v>70</v>
          </cell>
          <cell r="E3151" t="str">
            <v>Aprendiz</v>
          </cell>
          <cell r="F3151" t="str">
            <v>Pasantias</v>
          </cell>
          <cell r="G3151" t="str">
            <v>Aprendiz. Productivo</v>
          </cell>
          <cell r="H3151">
            <v>32839</v>
          </cell>
          <cell r="I3151" t="str">
            <v>Femenino</v>
          </cell>
          <cell r="J3151">
            <v>1070008701</v>
          </cell>
          <cell r="K3151">
            <v>42752</v>
          </cell>
          <cell r="L3151">
            <v>43291</v>
          </cell>
          <cell r="M3151" t="str">
            <v>Gerencia Corporativa Ambiental</v>
          </cell>
          <cell r="N3151">
            <v>0</v>
          </cell>
          <cell r="O3151">
            <v>0</v>
          </cell>
          <cell r="P3151">
            <v>0</v>
          </cell>
          <cell r="Q3151" t="str">
            <v>Ambiental</v>
          </cell>
          <cell r="R3151" t="str">
            <v>Gerencia Corporativa Ambiental</v>
          </cell>
          <cell r="S3151" t="str">
            <v>Ambiental</v>
          </cell>
        </row>
        <row r="3152">
          <cell r="A3152">
            <v>38001418</v>
          </cell>
          <cell r="B3152" t="str">
            <v>MATEO SNEYDER</v>
          </cell>
          <cell r="C3152" t="str">
            <v>ARIAS CALA</v>
          </cell>
          <cell r="D3152">
            <v>70</v>
          </cell>
          <cell r="E3152" t="str">
            <v>Aprendiz</v>
          </cell>
          <cell r="F3152" t="str">
            <v>Pasantias</v>
          </cell>
          <cell r="G3152" t="str">
            <v>Aprendiz. Productivo</v>
          </cell>
          <cell r="H3152">
            <v>36425</v>
          </cell>
          <cell r="I3152" t="str">
            <v>Masculino</v>
          </cell>
          <cell r="J3152">
            <v>1013690829</v>
          </cell>
          <cell r="K3152">
            <v>42752</v>
          </cell>
          <cell r="L3152">
            <v>43135</v>
          </cell>
          <cell r="M3152" t="str">
            <v>Gerencia de Tecnología</v>
          </cell>
          <cell r="N3152">
            <v>0</v>
          </cell>
          <cell r="O3152" t="str">
            <v>Dirección Servicios de Electromecánica</v>
          </cell>
          <cell r="P3152" t="str">
            <v>División de Ejecución de Mantenimiento</v>
          </cell>
          <cell r="Q3152" t="str">
            <v>Tecnología</v>
          </cell>
          <cell r="R3152" t="str">
            <v>División Ejecución de Mantenimiento</v>
          </cell>
          <cell r="S3152" t="str">
            <v>Tecnología</v>
          </cell>
        </row>
        <row r="3153">
          <cell r="A3153">
            <v>38001419</v>
          </cell>
          <cell r="B3153" t="str">
            <v>KAREN VIVIANA</v>
          </cell>
          <cell r="C3153" t="str">
            <v>GAITAN PEÑA</v>
          </cell>
          <cell r="D3153">
            <v>70</v>
          </cell>
          <cell r="E3153" t="str">
            <v>Aprendiz</v>
          </cell>
          <cell r="F3153" t="str">
            <v>Pasantias</v>
          </cell>
          <cell r="G3153" t="str">
            <v>Aprendiz. Productivo</v>
          </cell>
          <cell r="H3153">
            <v>35623</v>
          </cell>
          <cell r="I3153" t="str">
            <v>Femenino</v>
          </cell>
          <cell r="J3153">
            <v>1015469956</v>
          </cell>
          <cell r="K3153">
            <v>42752</v>
          </cell>
          <cell r="L3153">
            <v>43182</v>
          </cell>
          <cell r="M3153" t="str">
            <v>Gerencia Corporativa Gestión Humana y Administrativa</v>
          </cell>
          <cell r="N3153">
            <v>0</v>
          </cell>
          <cell r="O3153" t="str">
            <v>Dirección Desarrollo Organizacional</v>
          </cell>
          <cell r="P3153">
            <v>0</v>
          </cell>
          <cell r="Q3153" t="str">
            <v>Gestión Humana y Administrativa</v>
          </cell>
          <cell r="R3153" t="str">
            <v>Dirección Desarrollo Organizacional</v>
          </cell>
          <cell r="S3153" t="str">
            <v>Gestión Humana y Administrativa</v>
          </cell>
        </row>
        <row r="3154">
          <cell r="A3154">
            <v>38001421</v>
          </cell>
          <cell r="B3154" t="str">
            <v>DIANA PAOLA</v>
          </cell>
          <cell r="C3154" t="str">
            <v>HERNANDEZ BENITEZ</v>
          </cell>
          <cell r="D3154">
            <v>70</v>
          </cell>
          <cell r="E3154" t="str">
            <v>Aprendiz</v>
          </cell>
          <cell r="F3154" t="str">
            <v>Pasantias</v>
          </cell>
          <cell r="G3154" t="str">
            <v>Aprendiz. Productivo</v>
          </cell>
          <cell r="H3154">
            <v>31779</v>
          </cell>
          <cell r="I3154" t="str">
            <v>Femenino</v>
          </cell>
          <cell r="J3154">
            <v>1070005072</v>
          </cell>
          <cell r="K3154">
            <v>42752</v>
          </cell>
          <cell r="L3154">
            <v>43291</v>
          </cell>
          <cell r="M3154" t="str">
            <v>Gerencia Corporativa Gestión Humana y Administrativa</v>
          </cell>
          <cell r="N3154">
            <v>0</v>
          </cell>
          <cell r="O3154" t="str">
            <v>Dirección Gestión de Compensaciones</v>
          </cell>
          <cell r="P3154">
            <v>0</v>
          </cell>
          <cell r="Q3154" t="str">
            <v>Gestión Humana y Administrativa</v>
          </cell>
          <cell r="R3154" t="str">
            <v>Dirección Gestión de Compensaciones</v>
          </cell>
          <cell r="S3154" t="str">
            <v>Gestión Humana y Administrativa</v>
          </cell>
        </row>
        <row r="3155">
          <cell r="A3155">
            <v>38001430</v>
          </cell>
          <cell r="B3155" t="str">
            <v>LEIDY ANGÉLICA</v>
          </cell>
          <cell r="C3155" t="str">
            <v>CONDE LOAIZA</v>
          </cell>
          <cell r="D3155">
            <v>70</v>
          </cell>
          <cell r="E3155" t="str">
            <v>Aprendiz</v>
          </cell>
          <cell r="F3155" t="str">
            <v>Pasantias</v>
          </cell>
          <cell r="G3155" t="str">
            <v>Aprendiz. Productivo</v>
          </cell>
          <cell r="H3155">
            <v>30824</v>
          </cell>
          <cell r="I3155" t="str">
            <v>Femenino</v>
          </cell>
          <cell r="J3155">
            <v>53910344</v>
          </cell>
          <cell r="K3155">
            <v>42754</v>
          </cell>
          <cell r="L3155">
            <v>43291</v>
          </cell>
          <cell r="M3155" t="str">
            <v>Gerencia Corporativa Gestión Humana y Administrativa</v>
          </cell>
          <cell r="N3155">
            <v>0</v>
          </cell>
          <cell r="O3155" t="str">
            <v>Dirección Mejoramiento Calidad de Vida</v>
          </cell>
          <cell r="P3155">
            <v>0</v>
          </cell>
          <cell r="Q3155" t="str">
            <v>Gestión Humana y Administrativa</v>
          </cell>
          <cell r="R3155" t="str">
            <v>Dirección Mejoramiento Calidad de Vida</v>
          </cell>
          <cell r="S3155" t="str">
            <v>Gestión Humana y Administrativa</v>
          </cell>
        </row>
        <row r="3156">
          <cell r="A3156">
            <v>38001431</v>
          </cell>
          <cell r="B3156" t="str">
            <v>ANGIE ALEJANDRA</v>
          </cell>
          <cell r="C3156" t="str">
            <v>HERNÁNDEZ PINTO</v>
          </cell>
          <cell r="D3156">
            <v>70</v>
          </cell>
          <cell r="E3156" t="str">
            <v>Aprendiz</v>
          </cell>
          <cell r="F3156" t="str">
            <v>Pasantias</v>
          </cell>
          <cell r="G3156" t="str">
            <v>Aprendiz. Productivo</v>
          </cell>
          <cell r="H3156">
            <v>35623</v>
          </cell>
          <cell r="I3156" t="str">
            <v>Femenino</v>
          </cell>
          <cell r="J3156">
            <v>1022428125</v>
          </cell>
          <cell r="K3156">
            <v>42754</v>
          </cell>
          <cell r="L3156">
            <v>43200</v>
          </cell>
          <cell r="M3156" t="str">
            <v>Secretaría General</v>
          </cell>
          <cell r="N3156">
            <v>0</v>
          </cell>
          <cell r="O3156">
            <v>0</v>
          </cell>
          <cell r="P3156">
            <v>0</v>
          </cell>
          <cell r="Q3156" t="str">
            <v>Secretaría General</v>
          </cell>
          <cell r="R3156" t="str">
            <v>Secretaría General</v>
          </cell>
          <cell r="S3156" t="str">
            <v>Secretaría General</v>
          </cell>
        </row>
        <row r="3157">
          <cell r="A3157">
            <v>38001434</v>
          </cell>
          <cell r="B3157" t="str">
            <v>DIANA ANDREA</v>
          </cell>
          <cell r="C3157" t="str">
            <v>SÁNCHEZ FAGUA</v>
          </cell>
          <cell r="D3157">
            <v>70</v>
          </cell>
          <cell r="E3157" t="str">
            <v>Aprendiz</v>
          </cell>
          <cell r="F3157" t="str">
            <v>Pasantias</v>
          </cell>
          <cell r="G3157" t="str">
            <v>Aprendiz. Productivo</v>
          </cell>
          <cell r="H3157">
            <v>32187</v>
          </cell>
          <cell r="I3157" t="str">
            <v>Femenino</v>
          </cell>
          <cell r="J3157">
            <v>1070006546</v>
          </cell>
          <cell r="K3157">
            <v>42754</v>
          </cell>
          <cell r="L3157">
            <v>43291</v>
          </cell>
          <cell r="M3157" t="str">
            <v>Gerencia Corporativa Financiera</v>
          </cell>
          <cell r="N3157">
            <v>0</v>
          </cell>
          <cell r="O3157" t="str">
            <v>Dirección Análisis de Riesgos Financieros</v>
          </cell>
          <cell r="P3157">
            <v>0</v>
          </cell>
          <cell r="Q3157" t="str">
            <v>Financiera</v>
          </cell>
          <cell r="R3157" t="str">
            <v>Dirección Análisis de Riesgos Financieros</v>
          </cell>
          <cell r="S3157" t="str">
            <v>Financiera</v>
          </cell>
        </row>
        <row r="3158">
          <cell r="A3158">
            <v>38001435</v>
          </cell>
          <cell r="B3158" t="str">
            <v>OMAR IVÁN</v>
          </cell>
          <cell r="C3158" t="str">
            <v>GARAY PÉREZ</v>
          </cell>
          <cell r="D3158">
            <v>70</v>
          </cell>
          <cell r="E3158" t="str">
            <v>Aprendiz</v>
          </cell>
          <cell r="F3158" t="str">
            <v>Pasantias</v>
          </cell>
          <cell r="G3158" t="str">
            <v>Aprendiz. Productivo</v>
          </cell>
          <cell r="H3158">
            <v>23577</v>
          </cell>
          <cell r="I3158" t="str">
            <v>Masculino</v>
          </cell>
          <cell r="J3158">
            <v>80353256</v>
          </cell>
          <cell r="K3158">
            <v>42754</v>
          </cell>
          <cell r="L3158">
            <v>43291</v>
          </cell>
          <cell r="M3158" t="str">
            <v>Gerencia Corporativa Gestión Humana y Administrativa</v>
          </cell>
          <cell r="N3158">
            <v>0</v>
          </cell>
          <cell r="O3158" t="str">
            <v>Dirección Mejoramiento Calidad de Vida</v>
          </cell>
          <cell r="P3158">
            <v>0</v>
          </cell>
          <cell r="Q3158" t="str">
            <v>Gestión Humana y Administrativa</v>
          </cell>
          <cell r="R3158" t="str">
            <v>Dirección Mejoramiento Calidad de Vida</v>
          </cell>
          <cell r="S3158" t="str">
            <v>Gestión Humana y Administrativa</v>
          </cell>
        </row>
        <row r="3159">
          <cell r="A3159">
            <v>38001436</v>
          </cell>
          <cell r="B3159" t="str">
            <v>LADY TATIANA</v>
          </cell>
          <cell r="C3159" t="str">
            <v>ALARCÓN VIZCAINO</v>
          </cell>
          <cell r="D3159">
            <v>70</v>
          </cell>
          <cell r="E3159" t="str">
            <v>Aprendiz</v>
          </cell>
          <cell r="F3159" t="str">
            <v>Pasantias</v>
          </cell>
          <cell r="G3159" t="str">
            <v>Aprendiz. Productivo</v>
          </cell>
          <cell r="H3159">
            <v>32801</v>
          </cell>
          <cell r="I3159" t="str">
            <v>Femenino</v>
          </cell>
          <cell r="J3159">
            <v>1015415894</v>
          </cell>
          <cell r="K3159">
            <v>42754</v>
          </cell>
          <cell r="L3159">
            <v>43200</v>
          </cell>
          <cell r="M3159" t="str">
            <v>Gerencia Corporativa Servicio al Cliente</v>
          </cell>
          <cell r="N3159">
            <v>0</v>
          </cell>
          <cell r="O3159" t="str">
            <v>Dirección Apoyo Comercial</v>
          </cell>
          <cell r="P3159">
            <v>0</v>
          </cell>
          <cell r="Q3159" t="str">
            <v>Servicio al Cliente</v>
          </cell>
          <cell r="R3159" t="str">
            <v>Dirección Apoyo Comercial</v>
          </cell>
          <cell r="S3159" t="str">
            <v>Servicio al Cliente</v>
          </cell>
        </row>
        <row r="3160">
          <cell r="A3160">
            <v>38001437</v>
          </cell>
          <cell r="B3160" t="str">
            <v>NHORA YANETH</v>
          </cell>
          <cell r="C3160" t="str">
            <v>VELASQUEZ VELASQUEZ</v>
          </cell>
          <cell r="D3160">
            <v>50</v>
          </cell>
          <cell r="E3160" t="str">
            <v>Auxiliar</v>
          </cell>
          <cell r="F3160" t="str">
            <v>Asistencial</v>
          </cell>
          <cell r="G3160" t="str">
            <v>Labor Contratada</v>
          </cell>
          <cell r="H3160">
            <v>28941</v>
          </cell>
          <cell r="I3160" t="str">
            <v>Femenino</v>
          </cell>
          <cell r="J3160">
            <v>20927875</v>
          </cell>
          <cell r="K3160">
            <v>42760</v>
          </cell>
          <cell r="L3160">
            <v>43281</v>
          </cell>
          <cell r="M3160" t="str">
            <v>Gerencia Corporativa Gestión Humana y Administrativa</v>
          </cell>
          <cell r="N3160">
            <v>0</v>
          </cell>
          <cell r="O3160" t="str">
            <v>Dirección Servicios Administrativos</v>
          </cell>
          <cell r="P3160">
            <v>0</v>
          </cell>
          <cell r="Q3160" t="str">
            <v>Gestión Humana y Administrativa</v>
          </cell>
          <cell r="R3160" t="str">
            <v>Dirección Servicios Administrativos</v>
          </cell>
          <cell r="S3160" t="str">
            <v>Gestión Humana y Administrativa</v>
          </cell>
        </row>
        <row r="3161">
          <cell r="A3161">
            <v>38001438</v>
          </cell>
          <cell r="B3161" t="str">
            <v>ÁNGELA INÉS</v>
          </cell>
          <cell r="C3161" t="str">
            <v>ESPINOSA SALGADO</v>
          </cell>
          <cell r="D3161">
            <v>70</v>
          </cell>
          <cell r="E3161" t="str">
            <v>Aprendiz</v>
          </cell>
          <cell r="F3161" t="str">
            <v>Pasantias</v>
          </cell>
          <cell r="G3161" t="str">
            <v>Aprendiz. Productivo</v>
          </cell>
          <cell r="H3161">
            <v>33850</v>
          </cell>
          <cell r="I3161" t="str">
            <v>Femenino</v>
          </cell>
          <cell r="J3161">
            <v>1072667880</v>
          </cell>
          <cell r="K3161">
            <v>42767</v>
          </cell>
          <cell r="L3161">
            <v>43291</v>
          </cell>
          <cell r="M3161" t="str">
            <v>Gerencia Corporativa Sistema Maestro</v>
          </cell>
          <cell r="N3161">
            <v>0</v>
          </cell>
          <cell r="O3161" t="str">
            <v>Dirección Red Matriz Acueducto</v>
          </cell>
          <cell r="P3161">
            <v>0</v>
          </cell>
          <cell r="Q3161" t="str">
            <v>Sistema Maestro</v>
          </cell>
          <cell r="R3161" t="str">
            <v>Dirección Red Matriz Acueducto</v>
          </cell>
          <cell r="S3161" t="str">
            <v>Sistema Maestro</v>
          </cell>
        </row>
        <row r="3162">
          <cell r="A3162">
            <v>38001439</v>
          </cell>
          <cell r="B3162" t="str">
            <v>JUAN ESTEBAN</v>
          </cell>
          <cell r="C3162" t="str">
            <v>FRANCO HERNÁNDEZ</v>
          </cell>
          <cell r="D3162">
            <v>70</v>
          </cell>
          <cell r="E3162" t="str">
            <v>Aprendiz</v>
          </cell>
          <cell r="F3162" t="str">
            <v>Pasantias</v>
          </cell>
          <cell r="G3162" t="str">
            <v>Aprendiz. Productivo</v>
          </cell>
          <cell r="H3162">
            <v>34991</v>
          </cell>
          <cell r="I3162" t="str">
            <v>Masculino</v>
          </cell>
          <cell r="J3162">
            <v>1033781362</v>
          </cell>
          <cell r="K3162">
            <v>42767</v>
          </cell>
          <cell r="L3162">
            <v>43138</v>
          </cell>
          <cell r="M3162" t="str">
            <v>Gerencia Corporativa Financiera</v>
          </cell>
          <cell r="N3162">
            <v>0</v>
          </cell>
          <cell r="O3162" t="str">
            <v>Dirección Jurisdicción Coactiva</v>
          </cell>
          <cell r="P3162">
            <v>0</v>
          </cell>
          <cell r="Q3162" t="str">
            <v>Financiera</v>
          </cell>
          <cell r="R3162" t="str">
            <v>Dirección Jurisdicción Coactiva</v>
          </cell>
          <cell r="S3162" t="str">
            <v>Financiera</v>
          </cell>
        </row>
        <row r="3163">
          <cell r="A3163">
            <v>38001451</v>
          </cell>
          <cell r="B3163" t="str">
            <v>FABIO MAURICIO</v>
          </cell>
          <cell r="C3163" t="str">
            <v>CARDONA ARIAS</v>
          </cell>
          <cell r="D3163">
            <v>8</v>
          </cell>
          <cell r="E3163" t="str">
            <v>Director Administrativo</v>
          </cell>
          <cell r="F3163" t="str">
            <v>Directivo</v>
          </cell>
          <cell r="G3163" t="str">
            <v>Vinc. Legal o Reglam</v>
          </cell>
          <cell r="H3163">
            <v>26559</v>
          </cell>
          <cell r="I3163" t="str">
            <v>Masculino</v>
          </cell>
          <cell r="J3163">
            <v>10144952</v>
          </cell>
          <cell r="K3163">
            <v>42768</v>
          </cell>
          <cell r="L3163">
            <v>0</v>
          </cell>
          <cell r="M3163" t="str">
            <v>Secretaría General</v>
          </cell>
          <cell r="N3163">
            <v>0</v>
          </cell>
          <cell r="O3163" t="str">
            <v xml:space="preserve">Dirección Contratación y Compras </v>
          </cell>
          <cell r="P3163">
            <v>0</v>
          </cell>
          <cell r="Q3163" t="str">
            <v>Secretaría General</v>
          </cell>
          <cell r="R3163" t="str">
            <v xml:space="preserve">Dirección Contratación y Compras </v>
          </cell>
          <cell r="S3163" t="str">
            <v>Secretaría General</v>
          </cell>
        </row>
        <row r="3164">
          <cell r="A3164">
            <v>38001452</v>
          </cell>
          <cell r="B3164" t="str">
            <v>JOHAN MANUEL</v>
          </cell>
          <cell r="C3164" t="str">
            <v>ÁLVAREZ MAHECHA</v>
          </cell>
          <cell r="D3164">
            <v>70</v>
          </cell>
          <cell r="E3164" t="str">
            <v>Pasante</v>
          </cell>
          <cell r="F3164" t="str">
            <v>Pasantias</v>
          </cell>
          <cell r="G3164" t="str">
            <v>Aprendiz. Productivo</v>
          </cell>
          <cell r="H3164">
            <v>34932</v>
          </cell>
          <cell r="I3164" t="str">
            <v>Masculino</v>
          </cell>
          <cell r="J3164">
            <v>1032474098</v>
          </cell>
          <cell r="K3164">
            <v>42768</v>
          </cell>
          <cell r="L3164">
            <v>43132</v>
          </cell>
          <cell r="M3164" t="str">
            <v>Gerencia Corporativa Financiera</v>
          </cell>
          <cell r="N3164">
            <v>0</v>
          </cell>
          <cell r="O3164" t="str">
            <v>Dirección Jurisdicción Coactiva</v>
          </cell>
          <cell r="P3164">
            <v>0</v>
          </cell>
          <cell r="Q3164" t="str">
            <v>Financiera</v>
          </cell>
          <cell r="R3164" t="str">
            <v>Dirección Jurisdicción Coactiva</v>
          </cell>
          <cell r="S3164" t="str">
            <v>Financiera</v>
          </cell>
        </row>
        <row r="3165">
          <cell r="A3165">
            <v>38001453</v>
          </cell>
          <cell r="B3165" t="str">
            <v>NATALIA ANDREA</v>
          </cell>
          <cell r="C3165" t="str">
            <v>SERRATO CRUZ</v>
          </cell>
          <cell r="D3165">
            <v>70</v>
          </cell>
          <cell r="E3165" t="str">
            <v>Pasante</v>
          </cell>
          <cell r="F3165" t="str">
            <v>Pasantias</v>
          </cell>
          <cell r="G3165" t="str">
            <v>Aprendiz. Productivo</v>
          </cell>
          <cell r="H3165">
            <v>34775</v>
          </cell>
          <cell r="I3165" t="str">
            <v>Femenino</v>
          </cell>
          <cell r="J3165">
            <v>1016074802</v>
          </cell>
          <cell r="K3165">
            <v>42768</v>
          </cell>
          <cell r="L3165">
            <v>43132</v>
          </cell>
          <cell r="M3165" t="str">
            <v>Gerencia General</v>
          </cell>
          <cell r="N3165">
            <v>0</v>
          </cell>
          <cell r="O3165" t="str">
            <v>Oficina de Investigaciones Disciplinarias</v>
          </cell>
          <cell r="P3165">
            <v>0</v>
          </cell>
          <cell r="Q3165" t="str">
            <v>General</v>
          </cell>
          <cell r="R3165" t="str">
            <v>Oficina de Investigaciones Disciplinarias</v>
          </cell>
          <cell r="S3165" t="str">
            <v>General</v>
          </cell>
        </row>
        <row r="3166">
          <cell r="A3166">
            <v>38001454</v>
          </cell>
          <cell r="B3166" t="str">
            <v>CAROL ANDREA</v>
          </cell>
          <cell r="C3166" t="str">
            <v>POLANCO SÁNCHEZ</v>
          </cell>
          <cell r="D3166">
            <v>70</v>
          </cell>
          <cell r="E3166" t="str">
            <v>Pasante</v>
          </cell>
          <cell r="F3166" t="str">
            <v>Pasantias</v>
          </cell>
          <cell r="G3166" t="str">
            <v>Aprendiz. Productivo</v>
          </cell>
          <cell r="H3166">
            <v>34816</v>
          </cell>
          <cell r="I3166" t="str">
            <v>Femenino</v>
          </cell>
          <cell r="J3166">
            <v>1018475706</v>
          </cell>
          <cell r="K3166">
            <v>42768</v>
          </cell>
          <cell r="L3166">
            <v>43132</v>
          </cell>
          <cell r="M3166" t="str">
            <v>Gerencia Corporativa Financiera</v>
          </cell>
          <cell r="N3166">
            <v>0</v>
          </cell>
          <cell r="O3166" t="str">
            <v>Dirección Jurisdicción Coactiva</v>
          </cell>
          <cell r="P3166">
            <v>0</v>
          </cell>
          <cell r="Q3166" t="str">
            <v>Financiera</v>
          </cell>
          <cell r="R3166" t="str">
            <v>Dirección Jurisdicción Coactiva</v>
          </cell>
          <cell r="S3166" t="str">
            <v>Financiera</v>
          </cell>
        </row>
        <row r="3167">
          <cell r="A3167">
            <v>38001457</v>
          </cell>
          <cell r="B3167" t="str">
            <v>GERALDINNE YELITZA</v>
          </cell>
          <cell r="C3167" t="str">
            <v>GARZÓN RONDÓN</v>
          </cell>
          <cell r="D3167">
            <v>70</v>
          </cell>
          <cell r="E3167" t="str">
            <v>Aprendiz</v>
          </cell>
          <cell r="F3167" t="str">
            <v>Pasantias</v>
          </cell>
          <cell r="G3167" t="str">
            <v>Aprendiz. Productivo</v>
          </cell>
          <cell r="H3167">
            <v>35138</v>
          </cell>
          <cell r="I3167" t="str">
            <v>Femenino</v>
          </cell>
          <cell r="J3167">
            <v>1020814969</v>
          </cell>
          <cell r="K3167">
            <v>42769</v>
          </cell>
          <cell r="L3167">
            <v>43133</v>
          </cell>
          <cell r="M3167" t="str">
            <v>Gerencia Corporativa Gestión Humana y Administrativa</v>
          </cell>
          <cell r="N3167">
            <v>0</v>
          </cell>
          <cell r="O3167" t="str">
            <v>Dirección Mejoramiento Calidad de Vida</v>
          </cell>
          <cell r="P3167">
            <v>0</v>
          </cell>
          <cell r="Q3167" t="str">
            <v>Gestión Humana y Administrativa</v>
          </cell>
          <cell r="R3167" t="str">
            <v>Dirección Mejoramiento Calidad de Vida</v>
          </cell>
          <cell r="S3167" t="str">
            <v>Gestión Humana y Administrativa</v>
          </cell>
        </row>
        <row r="3168">
          <cell r="A3168">
            <v>38001458</v>
          </cell>
          <cell r="B3168" t="str">
            <v>LAURA FERNANDA</v>
          </cell>
          <cell r="C3168" t="str">
            <v>PÁEZ CRISTANCHO</v>
          </cell>
          <cell r="D3168">
            <v>70</v>
          </cell>
          <cell r="E3168" t="str">
            <v>Aprendiz</v>
          </cell>
          <cell r="F3168" t="str">
            <v>Pasantias</v>
          </cell>
          <cell r="G3168" t="str">
            <v>Aprendiz. Productivo</v>
          </cell>
          <cell r="H3168">
            <v>34840</v>
          </cell>
          <cell r="I3168" t="str">
            <v>Femenino</v>
          </cell>
          <cell r="J3168">
            <v>1018476293</v>
          </cell>
          <cell r="K3168">
            <v>42769</v>
          </cell>
          <cell r="L3168">
            <v>43200</v>
          </cell>
          <cell r="M3168" t="str">
            <v>Gerencia Corporativa Financiera</v>
          </cell>
          <cell r="N3168">
            <v>0</v>
          </cell>
          <cell r="O3168" t="str">
            <v xml:space="preserve">Dirección Contabilidad </v>
          </cell>
          <cell r="P3168">
            <v>0</v>
          </cell>
          <cell r="Q3168" t="str">
            <v>Financiera</v>
          </cell>
          <cell r="R3168" t="str">
            <v xml:space="preserve">Dirección Contabilidad </v>
          </cell>
          <cell r="S3168" t="str">
            <v>Financiera</v>
          </cell>
        </row>
        <row r="3169">
          <cell r="A3169">
            <v>38001459</v>
          </cell>
          <cell r="B3169" t="str">
            <v>LADY MARCELA</v>
          </cell>
          <cell r="C3169" t="str">
            <v>PINZÓN BERNAL</v>
          </cell>
          <cell r="D3169">
            <v>70</v>
          </cell>
          <cell r="E3169" t="str">
            <v>Aprendiz</v>
          </cell>
          <cell r="F3169" t="str">
            <v>Pasantias</v>
          </cell>
          <cell r="G3169" t="str">
            <v>Aprendiz. Productivo</v>
          </cell>
          <cell r="H3169">
            <v>33590</v>
          </cell>
          <cell r="I3169" t="str">
            <v>Femenino</v>
          </cell>
          <cell r="J3169">
            <v>1072663206</v>
          </cell>
          <cell r="K3169">
            <v>42769</v>
          </cell>
          <cell r="L3169">
            <v>43291</v>
          </cell>
          <cell r="M3169" t="str">
            <v>Gerencia Corporativa Gestión Humana y Administrativa</v>
          </cell>
          <cell r="N3169">
            <v>0</v>
          </cell>
          <cell r="O3169" t="str">
            <v>Dirección Servicios Administrativos</v>
          </cell>
          <cell r="P3169">
            <v>0</v>
          </cell>
          <cell r="Q3169" t="str">
            <v>Gestión Humana y Administrativa</v>
          </cell>
          <cell r="R3169" t="str">
            <v>Dirección Servicios Administrativos</v>
          </cell>
          <cell r="S3169" t="str">
            <v>Gestión Humana y Administrativa</v>
          </cell>
        </row>
        <row r="3170">
          <cell r="A3170">
            <v>38001460</v>
          </cell>
          <cell r="B3170" t="str">
            <v>ANA MARÍA</v>
          </cell>
          <cell r="C3170" t="str">
            <v>CAMACHO RODRÍGUEZ</v>
          </cell>
          <cell r="D3170">
            <v>70</v>
          </cell>
          <cell r="E3170" t="str">
            <v>Aprendiz</v>
          </cell>
          <cell r="F3170" t="str">
            <v>Pasantias</v>
          </cell>
          <cell r="G3170" t="str">
            <v>Aprendiz. Productivo</v>
          </cell>
          <cell r="H3170">
            <v>34254</v>
          </cell>
          <cell r="I3170" t="str">
            <v>Femenino</v>
          </cell>
          <cell r="J3170">
            <v>1012406477</v>
          </cell>
          <cell r="K3170">
            <v>42769</v>
          </cell>
          <cell r="L3170">
            <v>43125</v>
          </cell>
          <cell r="M3170" t="str">
            <v>Gerencia Corporativa Servicio al Cliente</v>
          </cell>
          <cell r="N3170" t="str">
            <v>Gerencia Zona Tres</v>
          </cell>
          <cell r="O3170" t="str">
            <v>Dirección Servicio Acueducto y Alcantarillado Zona Tres</v>
          </cell>
          <cell r="P3170">
            <v>0</v>
          </cell>
          <cell r="Q3170" t="str">
            <v>Gerencia Zona Tres</v>
          </cell>
          <cell r="R3170" t="str">
            <v>Dirección Servicio Acueducto y Alcantarillado Zona Tres</v>
          </cell>
          <cell r="S3170" t="str">
            <v>Servicio al Cliente</v>
          </cell>
        </row>
        <row r="3171">
          <cell r="A3171">
            <v>38001461</v>
          </cell>
          <cell r="B3171" t="str">
            <v>JAIME</v>
          </cell>
          <cell r="C3171" t="str">
            <v>BAEZ MALDONADO</v>
          </cell>
          <cell r="D3171">
            <v>32</v>
          </cell>
          <cell r="E3171" t="str">
            <v>Auxiliar Administrativo</v>
          </cell>
          <cell r="F3171" t="str">
            <v>Tecnologo</v>
          </cell>
          <cell r="G3171" t="str">
            <v>Labor Contratada</v>
          </cell>
          <cell r="H3171">
            <v>21030</v>
          </cell>
          <cell r="I3171" t="str">
            <v>Masculino</v>
          </cell>
          <cell r="J3171">
            <v>19384162</v>
          </cell>
          <cell r="K3171">
            <v>42769</v>
          </cell>
          <cell r="L3171">
            <v>43281</v>
          </cell>
          <cell r="M3171" t="str">
            <v>Secretaría General</v>
          </cell>
          <cell r="N3171">
            <v>0</v>
          </cell>
          <cell r="O3171" t="str">
            <v xml:space="preserve">Dirección Contratación y Compras </v>
          </cell>
          <cell r="P3171">
            <v>0</v>
          </cell>
          <cell r="Q3171" t="str">
            <v>Secretaría General</v>
          </cell>
          <cell r="R3171" t="str">
            <v xml:space="preserve">Dirección Contratación y Compras </v>
          </cell>
          <cell r="S3171" t="str">
            <v>Secretaría General</v>
          </cell>
        </row>
        <row r="3172">
          <cell r="A3172">
            <v>38001462</v>
          </cell>
          <cell r="B3172" t="str">
            <v>CAMILO ANDRES</v>
          </cell>
          <cell r="C3172" t="str">
            <v>SANABRIA VARGAS</v>
          </cell>
          <cell r="D3172">
            <v>50</v>
          </cell>
          <cell r="E3172" t="str">
            <v>Auxiliar</v>
          </cell>
          <cell r="F3172" t="str">
            <v>Asistencial</v>
          </cell>
          <cell r="G3172" t="str">
            <v>Labor Contratada</v>
          </cell>
          <cell r="H3172">
            <v>34811</v>
          </cell>
          <cell r="I3172" t="str">
            <v>Masculino</v>
          </cell>
          <cell r="J3172">
            <v>1032471022</v>
          </cell>
          <cell r="K3172">
            <v>42926</v>
          </cell>
          <cell r="L3172">
            <v>43281</v>
          </cell>
          <cell r="M3172" t="str">
            <v>Gerencia Corporativa Financiera</v>
          </cell>
          <cell r="N3172">
            <v>0</v>
          </cell>
          <cell r="O3172">
            <v>0</v>
          </cell>
          <cell r="P3172">
            <v>0</v>
          </cell>
          <cell r="Q3172" t="str">
            <v>Financiera</v>
          </cell>
          <cell r="R3172" t="str">
            <v>Gerencia Corporativa Financiera</v>
          </cell>
          <cell r="S3172" t="str">
            <v>Financiera</v>
          </cell>
        </row>
        <row r="3173">
          <cell r="A3173">
            <v>38001464</v>
          </cell>
          <cell r="B3173" t="str">
            <v>DANIEL FERNANDO</v>
          </cell>
          <cell r="C3173" t="str">
            <v>CABRERA LASSO</v>
          </cell>
          <cell r="D3173">
            <v>70</v>
          </cell>
          <cell r="E3173" t="str">
            <v>Pasante</v>
          </cell>
          <cell r="F3173" t="str">
            <v>Pasantias</v>
          </cell>
          <cell r="G3173" t="str">
            <v>Aprendiz. Productivo</v>
          </cell>
          <cell r="H3173">
            <v>34481</v>
          </cell>
          <cell r="I3173" t="str">
            <v>Masculino</v>
          </cell>
          <cell r="J3173">
            <v>1032463818</v>
          </cell>
          <cell r="K3173">
            <v>42773</v>
          </cell>
          <cell r="L3173">
            <v>43137</v>
          </cell>
          <cell r="M3173" t="str">
            <v>Gerencia Jurídica</v>
          </cell>
          <cell r="N3173">
            <v>0</v>
          </cell>
          <cell r="O3173">
            <v>0</v>
          </cell>
          <cell r="P3173">
            <v>0</v>
          </cell>
          <cell r="Q3173" t="str">
            <v>Jurídica</v>
          </cell>
          <cell r="R3173" t="str">
            <v>Gerencia Jurídica</v>
          </cell>
          <cell r="S3173" t="str">
            <v>Jurídica</v>
          </cell>
        </row>
        <row r="3174">
          <cell r="A3174">
            <v>38001465</v>
          </cell>
          <cell r="B3174" t="str">
            <v>YEIMY VIVIANA</v>
          </cell>
          <cell r="C3174" t="str">
            <v>TUMAY LEÓN</v>
          </cell>
          <cell r="D3174">
            <v>70</v>
          </cell>
          <cell r="E3174" t="str">
            <v>Pasante</v>
          </cell>
          <cell r="F3174" t="str">
            <v>Pasantias</v>
          </cell>
          <cell r="G3174" t="str">
            <v>Aprendiz. Productivo</v>
          </cell>
          <cell r="H3174">
            <v>33055</v>
          </cell>
          <cell r="I3174" t="str">
            <v>Femenino</v>
          </cell>
          <cell r="J3174">
            <v>1121865705</v>
          </cell>
          <cell r="K3174">
            <v>42773</v>
          </cell>
          <cell r="L3174">
            <v>43137</v>
          </cell>
          <cell r="M3174" t="str">
            <v>Secretaría General</v>
          </cell>
          <cell r="N3174">
            <v>0</v>
          </cell>
          <cell r="O3174" t="str">
            <v xml:space="preserve">Dirección Contratación y Compras </v>
          </cell>
          <cell r="P3174">
            <v>0</v>
          </cell>
          <cell r="Q3174" t="str">
            <v>Secretaría General</v>
          </cell>
          <cell r="R3174" t="str">
            <v xml:space="preserve">Dirección Contratación y Compras </v>
          </cell>
          <cell r="S3174" t="str">
            <v>Secretaría General</v>
          </cell>
        </row>
        <row r="3175">
          <cell r="A3175">
            <v>38001466</v>
          </cell>
          <cell r="B3175" t="str">
            <v>MARÍA ALEJANDRA</v>
          </cell>
          <cell r="C3175" t="str">
            <v>PÉREZ CASTRO</v>
          </cell>
          <cell r="D3175">
            <v>70</v>
          </cell>
          <cell r="E3175" t="str">
            <v>Pasante</v>
          </cell>
          <cell r="F3175" t="str">
            <v>Pasantias</v>
          </cell>
          <cell r="G3175" t="str">
            <v>Aprendiz. Productivo</v>
          </cell>
          <cell r="H3175">
            <v>34066</v>
          </cell>
          <cell r="I3175" t="str">
            <v>Femenino</v>
          </cell>
          <cell r="J3175">
            <v>1030623417</v>
          </cell>
          <cell r="K3175">
            <v>42773</v>
          </cell>
          <cell r="L3175">
            <v>43137</v>
          </cell>
          <cell r="M3175" t="str">
            <v>Secretaría General</v>
          </cell>
          <cell r="N3175">
            <v>0</v>
          </cell>
          <cell r="O3175" t="str">
            <v xml:space="preserve">Dirección Contratación y Compras </v>
          </cell>
          <cell r="P3175">
            <v>0</v>
          </cell>
          <cell r="Q3175" t="str">
            <v>Secretaría General</v>
          </cell>
          <cell r="R3175" t="str">
            <v xml:space="preserve">Dirección Contratación y Compras </v>
          </cell>
          <cell r="S3175" t="str">
            <v>Secretaría General</v>
          </cell>
        </row>
        <row r="3176">
          <cell r="A3176">
            <v>38001467</v>
          </cell>
          <cell r="B3176" t="str">
            <v>ANTONIO JOSÉ</v>
          </cell>
          <cell r="C3176" t="str">
            <v>VÁSQUEZ VARGAS</v>
          </cell>
          <cell r="D3176">
            <v>70</v>
          </cell>
          <cell r="E3176" t="str">
            <v>Pasante</v>
          </cell>
          <cell r="F3176" t="str">
            <v>Pasantias</v>
          </cell>
          <cell r="G3176" t="str">
            <v>Aprendiz. Productivo</v>
          </cell>
          <cell r="H3176">
            <v>33794</v>
          </cell>
          <cell r="I3176" t="str">
            <v>Masculino</v>
          </cell>
          <cell r="J3176">
            <v>1052396642</v>
          </cell>
          <cell r="K3176">
            <v>42773</v>
          </cell>
          <cell r="L3176">
            <v>43137</v>
          </cell>
          <cell r="M3176" t="str">
            <v>Gerencia Jurídica</v>
          </cell>
          <cell r="N3176">
            <v>0</v>
          </cell>
          <cell r="O3176">
            <v>0</v>
          </cell>
          <cell r="P3176">
            <v>0</v>
          </cell>
          <cell r="Q3176" t="str">
            <v>Jurídica</v>
          </cell>
          <cell r="R3176" t="str">
            <v>Gerencia Jurídica</v>
          </cell>
          <cell r="S3176" t="str">
            <v>Jurídica</v>
          </cell>
        </row>
        <row r="3177">
          <cell r="A3177">
            <v>38001468</v>
          </cell>
          <cell r="B3177" t="str">
            <v>JUAN FRANCISCO</v>
          </cell>
          <cell r="C3177" t="str">
            <v>SERRANO VARGAS</v>
          </cell>
          <cell r="D3177">
            <v>22</v>
          </cell>
          <cell r="E3177" t="str">
            <v>Profesional</v>
          </cell>
          <cell r="F3177" t="str">
            <v>Profesional</v>
          </cell>
          <cell r="G3177" t="str">
            <v>Labor Contratada</v>
          </cell>
          <cell r="H3177">
            <v>32473</v>
          </cell>
          <cell r="I3177" t="str">
            <v>Masculino</v>
          </cell>
          <cell r="J3177">
            <v>1020737424</v>
          </cell>
          <cell r="K3177">
            <v>42775</v>
          </cell>
          <cell r="L3177">
            <v>43281</v>
          </cell>
          <cell r="M3177" t="str">
            <v>Gerencia General</v>
          </cell>
          <cell r="N3177">
            <v>0</v>
          </cell>
          <cell r="O3177" t="str">
            <v>Oficina de Investigaciones Disciplinarias</v>
          </cell>
          <cell r="P3177">
            <v>0</v>
          </cell>
          <cell r="Q3177" t="str">
            <v>General</v>
          </cell>
          <cell r="R3177" t="str">
            <v>Oficina de Investigaciones Disciplinarias</v>
          </cell>
          <cell r="S3177" t="str">
            <v>General</v>
          </cell>
        </row>
        <row r="3178">
          <cell r="A3178">
            <v>38001475</v>
          </cell>
          <cell r="B3178" t="str">
            <v>LUIS ALBERTO</v>
          </cell>
          <cell r="C3178" t="str">
            <v>VARGAS LEON</v>
          </cell>
          <cell r="D3178">
            <v>22</v>
          </cell>
          <cell r="E3178" t="str">
            <v>Profesional</v>
          </cell>
          <cell r="F3178" t="str">
            <v>Profesional</v>
          </cell>
          <cell r="G3178" t="str">
            <v>Labor Contratada</v>
          </cell>
          <cell r="H3178">
            <v>34530</v>
          </cell>
          <cell r="I3178" t="str">
            <v>Masculino</v>
          </cell>
          <cell r="J3178">
            <v>1018468233</v>
          </cell>
          <cell r="K3178">
            <v>42779</v>
          </cell>
          <cell r="L3178">
            <v>43281</v>
          </cell>
          <cell r="M3178" t="str">
            <v>Gerencia Corporativa Sistema Maestro</v>
          </cell>
          <cell r="N3178">
            <v>0</v>
          </cell>
          <cell r="O3178">
            <v>0</v>
          </cell>
          <cell r="P3178">
            <v>0</v>
          </cell>
          <cell r="Q3178" t="str">
            <v>Sistema Maestro</v>
          </cell>
          <cell r="R3178" t="str">
            <v>Gerencia Corporativa Sistema Maestro</v>
          </cell>
          <cell r="S3178" t="str">
            <v>Sistema Maestro</v>
          </cell>
        </row>
        <row r="3179">
          <cell r="A3179">
            <v>38001483</v>
          </cell>
          <cell r="B3179" t="str">
            <v>ALVARO OSWALDO</v>
          </cell>
          <cell r="C3179" t="str">
            <v>PARRA MEDINA</v>
          </cell>
          <cell r="D3179">
            <v>20</v>
          </cell>
          <cell r="E3179" t="str">
            <v>Profesional Especializado</v>
          </cell>
          <cell r="F3179" t="str">
            <v>Profesional</v>
          </cell>
          <cell r="G3179" t="str">
            <v>Labor Contratada</v>
          </cell>
          <cell r="H3179">
            <v>27866</v>
          </cell>
          <cell r="I3179" t="str">
            <v>Masculino</v>
          </cell>
          <cell r="J3179">
            <v>7170985</v>
          </cell>
          <cell r="K3179">
            <v>42783</v>
          </cell>
          <cell r="L3179">
            <v>43281</v>
          </cell>
          <cell r="M3179" t="str">
            <v>Secretaría General</v>
          </cell>
          <cell r="N3179">
            <v>0</v>
          </cell>
          <cell r="O3179" t="str">
            <v xml:space="preserve">Dirección Contratación y Compras </v>
          </cell>
          <cell r="P3179">
            <v>0</v>
          </cell>
          <cell r="Q3179" t="str">
            <v>Secretaría General</v>
          </cell>
          <cell r="R3179" t="str">
            <v xml:space="preserve">Dirección Contratación y Compras </v>
          </cell>
          <cell r="S3179" t="str">
            <v>Secretaría General</v>
          </cell>
        </row>
        <row r="3180">
          <cell r="A3180">
            <v>38001509</v>
          </cell>
          <cell r="B3180" t="str">
            <v>CHRISTIAN STEVEN</v>
          </cell>
          <cell r="C3180" t="str">
            <v>PAPAMIJA QUEVEDO</v>
          </cell>
          <cell r="D3180">
            <v>52</v>
          </cell>
          <cell r="E3180" t="str">
            <v>Ayudante</v>
          </cell>
          <cell r="F3180" t="str">
            <v>Asistencial</v>
          </cell>
          <cell r="G3180" t="str">
            <v>Labor Contratada</v>
          </cell>
          <cell r="H3180">
            <v>35125</v>
          </cell>
          <cell r="I3180" t="str">
            <v>Masculino</v>
          </cell>
          <cell r="J3180">
            <v>1023949895</v>
          </cell>
          <cell r="K3180">
            <v>42786</v>
          </cell>
          <cell r="L3180">
            <v>43281</v>
          </cell>
          <cell r="M3180" t="str">
            <v>Gerencia Corporativa Servicio al Cliente</v>
          </cell>
          <cell r="N3180" t="str">
            <v>Gerencia Zona Dos</v>
          </cell>
          <cell r="O3180" t="str">
            <v>Dirección Servicio Acueducto y Alcantarillado Zona Dos</v>
          </cell>
          <cell r="P3180" t="str">
            <v>División Servicio Acueducto Zona Dos</v>
          </cell>
          <cell r="Q3180" t="str">
            <v>Gerencia Zona Dos</v>
          </cell>
          <cell r="R3180" t="str">
            <v>División Servicio Acueducto Zona Dos</v>
          </cell>
          <cell r="S3180" t="str">
            <v>Servicio al Cliente</v>
          </cell>
        </row>
        <row r="3181">
          <cell r="A3181">
            <v>38001512</v>
          </cell>
          <cell r="B3181" t="str">
            <v>MANUEL</v>
          </cell>
          <cell r="C3181" t="str">
            <v>REVILLA LOPEZ</v>
          </cell>
          <cell r="D3181">
            <v>32</v>
          </cell>
          <cell r="E3181" t="str">
            <v>Auxiliar Administrativo</v>
          </cell>
          <cell r="F3181" t="str">
            <v>Tecnologo</v>
          </cell>
          <cell r="G3181" t="str">
            <v>Labor Contratada</v>
          </cell>
          <cell r="H3181">
            <v>25213</v>
          </cell>
          <cell r="I3181" t="str">
            <v>Masculino</v>
          </cell>
          <cell r="J3181">
            <v>79480527</v>
          </cell>
          <cell r="K3181">
            <v>42786</v>
          </cell>
          <cell r="L3181">
            <v>43281</v>
          </cell>
          <cell r="M3181" t="str">
            <v>Gerencia Corporativa Servicio al Cliente</v>
          </cell>
          <cell r="N3181">
            <v>0</v>
          </cell>
          <cell r="O3181" t="str">
            <v>Dirección Gestión Comunitaria</v>
          </cell>
          <cell r="P3181">
            <v>0</v>
          </cell>
          <cell r="Q3181" t="str">
            <v>Servicio al Cliente</v>
          </cell>
          <cell r="R3181" t="str">
            <v>Dirección Gestión Comunitaria</v>
          </cell>
          <cell r="S3181" t="str">
            <v>Servicio al Cliente</v>
          </cell>
        </row>
        <row r="3182">
          <cell r="A3182">
            <v>38001513</v>
          </cell>
          <cell r="B3182" t="str">
            <v>JUAN CARLOS</v>
          </cell>
          <cell r="C3182" t="str">
            <v>MARTINEZ VASQUEZ</v>
          </cell>
          <cell r="D3182">
            <v>32</v>
          </cell>
          <cell r="E3182" t="str">
            <v>Auxiliar Administrativo</v>
          </cell>
          <cell r="F3182" t="str">
            <v>Tecnologo</v>
          </cell>
          <cell r="G3182" t="str">
            <v>Labor Contratada</v>
          </cell>
          <cell r="H3182">
            <v>30643</v>
          </cell>
          <cell r="I3182" t="str">
            <v>Masculino</v>
          </cell>
          <cell r="J3182">
            <v>80111916</v>
          </cell>
          <cell r="K3182">
            <v>42787</v>
          </cell>
          <cell r="L3182">
            <v>43281</v>
          </cell>
          <cell r="M3182" t="str">
            <v>Gerencia General</v>
          </cell>
          <cell r="N3182">
            <v>0</v>
          </cell>
          <cell r="O3182" t="str">
            <v>Oficina de Investigaciones Disciplinarias</v>
          </cell>
          <cell r="P3182">
            <v>0</v>
          </cell>
          <cell r="Q3182" t="str">
            <v>General</v>
          </cell>
          <cell r="R3182" t="str">
            <v>Oficina de Investigaciones Disciplinarias</v>
          </cell>
          <cell r="S3182" t="str">
            <v>General</v>
          </cell>
        </row>
        <row r="3183">
          <cell r="A3183">
            <v>38001515</v>
          </cell>
          <cell r="B3183" t="str">
            <v>SANDRA LILIANA</v>
          </cell>
          <cell r="C3183" t="str">
            <v>ROJAS PAEZ</v>
          </cell>
          <cell r="D3183">
            <v>21</v>
          </cell>
          <cell r="E3183" t="str">
            <v>Profesional Especializado</v>
          </cell>
          <cell r="F3183" t="str">
            <v>Profesional</v>
          </cell>
          <cell r="G3183" t="str">
            <v>Labor Contratada</v>
          </cell>
          <cell r="H3183">
            <v>30047</v>
          </cell>
          <cell r="I3183" t="str">
            <v>Femenino</v>
          </cell>
          <cell r="J3183">
            <v>52927596</v>
          </cell>
          <cell r="K3183">
            <v>42795</v>
          </cell>
          <cell r="L3183">
            <v>43281</v>
          </cell>
          <cell r="M3183" t="str">
            <v>Gerencia Corporativa Gestión Humana y Administrativa</v>
          </cell>
          <cell r="N3183">
            <v>0</v>
          </cell>
          <cell r="O3183" t="str">
            <v>Dirección Gestión de Compensaciones</v>
          </cell>
          <cell r="P3183">
            <v>0</v>
          </cell>
          <cell r="Q3183" t="str">
            <v>Gestión Humana y Administrativa</v>
          </cell>
          <cell r="R3183" t="str">
            <v>Dirección Gestión de Compensaciones</v>
          </cell>
          <cell r="S3183" t="str">
            <v>Gestión Humana y Administrativa</v>
          </cell>
        </row>
        <row r="3184">
          <cell r="A3184">
            <v>38001519</v>
          </cell>
          <cell r="B3184" t="str">
            <v>MARILYN</v>
          </cell>
          <cell r="C3184" t="str">
            <v>CANO BONILLA</v>
          </cell>
          <cell r="D3184">
            <v>22</v>
          </cell>
          <cell r="E3184" t="str">
            <v>Profesional</v>
          </cell>
          <cell r="F3184" t="str">
            <v>Profesional</v>
          </cell>
          <cell r="G3184" t="str">
            <v>Término Fijo</v>
          </cell>
          <cell r="H3184">
            <v>32423</v>
          </cell>
          <cell r="I3184" t="str">
            <v>Femenino</v>
          </cell>
          <cell r="J3184">
            <v>1026557973</v>
          </cell>
          <cell r="K3184">
            <v>42796</v>
          </cell>
          <cell r="L3184">
            <v>43465</v>
          </cell>
          <cell r="M3184" t="str">
            <v>Gerencia Corporativa Servicio al Cliente</v>
          </cell>
          <cell r="N3184" t="str">
            <v>Gerencia Zona Uno</v>
          </cell>
          <cell r="O3184" t="str">
            <v>Dirección Servicio Comercial Zona Uno</v>
          </cell>
          <cell r="P3184" t="str">
            <v>División Atención al Cliente Zona Uno</v>
          </cell>
          <cell r="Q3184" t="str">
            <v>Gerencia Zona Uno</v>
          </cell>
          <cell r="R3184" t="str">
            <v>División Atención al Cliente Zona Uno</v>
          </cell>
          <cell r="S3184" t="str">
            <v>Servicio al Cliente</v>
          </cell>
        </row>
        <row r="3185">
          <cell r="A3185">
            <v>38001520</v>
          </cell>
          <cell r="B3185" t="str">
            <v>HENRY AUGUSTO</v>
          </cell>
          <cell r="C3185" t="str">
            <v>SANDOVAL PINEDA</v>
          </cell>
          <cell r="D3185">
            <v>30</v>
          </cell>
          <cell r="E3185" t="str">
            <v>Tecnólogo Administrativo</v>
          </cell>
          <cell r="F3185" t="str">
            <v>Tecnologo</v>
          </cell>
          <cell r="G3185" t="str">
            <v>Labor Contratada</v>
          </cell>
          <cell r="H3185">
            <v>24840</v>
          </cell>
          <cell r="I3185" t="str">
            <v>Masculino</v>
          </cell>
          <cell r="J3185">
            <v>79435707</v>
          </cell>
          <cell r="K3185">
            <v>42797</v>
          </cell>
          <cell r="L3185">
            <v>43281</v>
          </cell>
          <cell r="M3185" t="str">
            <v>Gerencia Corporativa Servicio al Cliente</v>
          </cell>
          <cell r="N3185" t="str">
            <v>Gerencia Zona Cuatro</v>
          </cell>
          <cell r="O3185" t="str">
            <v>Dirección Servicio Comercial Zona Cuatro</v>
          </cell>
          <cell r="P3185" t="str">
            <v>División Atención al Cliente Zona Cuatro</v>
          </cell>
          <cell r="Q3185" t="str">
            <v>Gerencia Zona Cuatro</v>
          </cell>
          <cell r="R3185" t="str">
            <v>División Atención al Cliente Zona Cuatro</v>
          </cell>
          <cell r="S3185" t="str">
            <v>Servicio al Cliente</v>
          </cell>
        </row>
        <row r="3186">
          <cell r="A3186">
            <v>38001525</v>
          </cell>
          <cell r="B3186" t="str">
            <v>BEATRIZ HELENA</v>
          </cell>
          <cell r="C3186" t="str">
            <v>MORENO FONNEGRA</v>
          </cell>
          <cell r="D3186">
            <v>50</v>
          </cell>
          <cell r="E3186" t="str">
            <v>Auxiliar</v>
          </cell>
          <cell r="F3186" t="str">
            <v>Asistencial</v>
          </cell>
          <cell r="G3186" t="str">
            <v>Labor Contratada</v>
          </cell>
          <cell r="H3186">
            <v>25985</v>
          </cell>
          <cell r="I3186" t="str">
            <v>Femenino</v>
          </cell>
          <cell r="J3186">
            <v>52032014</v>
          </cell>
          <cell r="K3186">
            <v>42800</v>
          </cell>
          <cell r="L3186">
            <v>43281</v>
          </cell>
          <cell r="M3186" t="str">
            <v>Gerencia Corporativa Gestión Humana y Administrativa</v>
          </cell>
          <cell r="N3186">
            <v>0</v>
          </cell>
          <cell r="O3186" t="str">
            <v>Dirección Mejoramiento Calidad de Vida</v>
          </cell>
          <cell r="P3186">
            <v>0</v>
          </cell>
          <cell r="Q3186" t="str">
            <v>Gestión Humana y Administrativa</v>
          </cell>
          <cell r="R3186" t="str">
            <v>Dirección Mejoramiento Calidad de Vida</v>
          </cell>
          <cell r="S3186" t="str">
            <v>Gestión Humana y Administrativa</v>
          </cell>
        </row>
        <row r="3187">
          <cell r="A3187">
            <v>38001526</v>
          </cell>
          <cell r="B3187" t="str">
            <v>FLOR MARINA</v>
          </cell>
          <cell r="C3187" t="str">
            <v>ENDO MONTENEGRO</v>
          </cell>
          <cell r="D3187">
            <v>32</v>
          </cell>
          <cell r="E3187" t="str">
            <v>Auxiliar Administrativo</v>
          </cell>
          <cell r="F3187" t="str">
            <v>Tecnologo</v>
          </cell>
          <cell r="G3187" t="str">
            <v>Labor Contratada</v>
          </cell>
          <cell r="H3187">
            <v>24416</v>
          </cell>
          <cell r="I3187" t="str">
            <v>Femenino</v>
          </cell>
          <cell r="J3187">
            <v>51895322</v>
          </cell>
          <cell r="K3187">
            <v>42887</v>
          </cell>
          <cell r="L3187">
            <v>43281</v>
          </cell>
          <cell r="M3187" t="str">
            <v>Secretaría General</v>
          </cell>
          <cell r="N3187">
            <v>0</v>
          </cell>
          <cell r="O3187">
            <v>0</v>
          </cell>
          <cell r="P3187">
            <v>0</v>
          </cell>
          <cell r="Q3187" t="str">
            <v>Secretaría General</v>
          </cell>
          <cell r="R3187" t="str">
            <v>Secretaría General</v>
          </cell>
          <cell r="S3187" t="str">
            <v>Secretaría General</v>
          </cell>
        </row>
        <row r="3188">
          <cell r="A3188">
            <v>38001534</v>
          </cell>
          <cell r="B3188" t="str">
            <v>ALEXANDRA</v>
          </cell>
          <cell r="C3188" t="str">
            <v>RICO GORDILLO</v>
          </cell>
          <cell r="D3188">
            <v>30</v>
          </cell>
          <cell r="E3188" t="str">
            <v>Tecnólogo Administrativo</v>
          </cell>
          <cell r="F3188" t="str">
            <v>Tecnologo</v>
          </cell>
          <cell r="G3188" t="str">
            <v>Labor Contratada</v>
          </cell>
          <cell r="H3188">
            <v>28276</v>
          </cell>
          <cell r="I3188" t="str">
            <v>Femenino</v>
          </cell>
          <cell r="J3188">
            <v>63470551</v>
          </cell>
          <cell r="K3188">
            <v>42804</v>
          </cell>
          <cell r="L3188">
            <v>43281</v>
          </cell>
          <cell r="M3188" t="str">
            <v>Gerencia Corporativa Gestión Humana y Administrativa</v>
          </cell>
          <cell r="N3188">
            <v>0</v>
          </cell>
          <cell r="O3188" t="str">
            <v>Dirección Salud</v>
          </cell>
          <cell r="P3188">
            <v>0</v>
          </cell>
          <cell r="Q3188" t="str">
            <v>Gestión Humana y Administrativa</v>
          </cell>
          <cell r="R3188" t="str">
            <v>Dirección Salud</v>
          </cell>
          <cell r="S3188" t="str">
            <v>Gestión Humana y Administrativa</v>
          </cell>
        </row>
        <row r="3189">
          <cell r="A3189">
            <v>38001536</v>
          </cell>
          <cell r="B3189" t="str">
            <v>JUAN CARLOS</v>
          </cell>
          <cell r="C3189" t="str">
            <v>ROJAS RODRIGUEZ</v>
          </cell>
          <cell r="D3189">
            <v>22</v>
          </cell>
          <cell r="E3189" t="str">
            <v>Profesional</v>
          </cell>
          <cell r="F3189" t="str">
            <v>Profesional</v>
          </cell>
          <cell r="G3189" t="str">
            <v>Labor Contratada</v>
          </cell>
          <cell r="H3189">
            <v>28041</v>
          </cell>
          <cell r="I3189" t="str">
            <v>Masculino</v>
          </cell>
          <cell r="J3189">
            <v>79788814</v>
          </cell>
          <cell r="K3189">
            <v>42809</v>
          </cell>
          <cell r="L3189">
            <v>43281</v>
          </cell>
          <cell r="M3189" t="str">
            <v>Gerencia Corporativa Servicio al Cliente</v>
          </cell>
          <cell r="N3189" t="str">
            <v>Gerencia Zona Cinco</v>
          </cell>
          <cell r="O3189">
            <v>0</v>
          </cell>
          <cell r="P3189">
            <v>0</v>
          </cell>
          <cell r="Q3189" t="str">
            <v>Gerencia Zona Cinco</v>
          </cell>
          <cell r="R3189" t="str">
            <v>Gerencia Zona Cinco</v>
          </cell>
          <cell r="S3189" t="str">
            <v>Servicio al Cliente</v>
          </cell>
        </row>
        <row r="3190">
          <cell r="A3190">
            <v>38001537</v>
          </cell>
          <cell r="B3190" t="str">
            <v>IVAN RICARDO</v>
          </cell>
          <cell r="C3190" t="str">
            <v>HERNANDEZ PARRA</v>
          </cell>
          <cell r="D3190">
            <v>21</v>
          </cell>
          <cell r="E3190" t="str">
            <v>Profesional Especializado</v>
          </cell>
          <cell r="F3190" t="str">
            <v>Profesional</v>
          </cell>
          <cell r="G3190" t="str">
            <v>Labor Contratada</v>
          </cell>
          <cell r="H3190">
            <v>21985</v>
          </cell>
          <cell r="I3190" t="str">
            <v>Masculino</v>
          </cell>
          <cell r="J3190">
            <v>19403202</v>
          </cell>
          <cell r="K3190">
            <v>42810</v>
          </cell>
          <cell r="L3190">
            <v>43281</v>
          </cell>
          <cell r="M3190" t="str">
            <v>Gerencia General</v>
          </cell>
          <cell r="N3190">
            <v>0</v>
          </cell>
          <cell r="O3190" t="str">
            <v>Oficina de Control Interno y Gestión</v>
          </cell>
          <cell r="P3190">
            <v>0</v>
          </cell>
          <cell r="Q3190" t="str">
            <v>General</v>
          </cell>
          <cell r="R3190" t="str">
            <v>Oficina de Control Interno y Gestión</v>
          </cell>
          <cell r="S3190" t="str">
            <v>General</v>
          </cell>
        </row>
        <row r="3191">
          <cell r="A3191">
            <v>38001538</v>
          </cell>
          <cell r="B3191" t="str">
            <v>ANGEL</v>
          </cell>
          <cell r="C3191" t="str">
            <v>GALICIA CRUZ</v>
          </cell>
          <cell r="D3191">
            <v>52</v>
          </cell>
          <cell r="E3191" t="str">
            <v>Ayudante</v>
          </cell>
          <cell r="F3191" t="str">
            <v>Asistencial</v>
          </cell>
          <cell r="G3191" t="str">
            <v>Labor Contratada</v>
          </cell>
          <cell r="H3191">
            <v>35205</v>
          </cell>
          <cell r="I3191" t="str">
            <v>Masculino</v>
          </cell>
          <cell r="J3191">
            <v>1012432265</v>
          </cell>
          <cell r="K3191">
            <v>42811</v>
          </cell>
          <cell r="L3191">
            <v>43281</v>
          </cell>
          <cell r="M3191" t="str">
            <v>Gerencia Corporativa Servicio al Cliente</v>
          </cell>
          <cell r="N3191" t="str">
            <v>Gerencia Zona Dos</v>
          </cell>
          <cell r="O3191" t="str">
            <v>Dirección Servicio Acueducto y Alcantarillado Zona Dos</v>
          </cell>
          <cell r="P3191" t="str">
            <v>División Servicio Alcantarillado Zona Dos</v>
          </cell>
          <cell r="Q3191" t="str">
            <v>Gerencia Zona Dos</v>
          </cell>
          <cell r="R3191" t="str">
            <v>División Servicio Alcantarillado Zona Dos</v>
          </cell>
          <cell r="S3191" t="str">
            <v>Servicio al Cliente</v>
          </cell>
        </row>
        <row r="3192">
          <cell r="A3192">
            <v>38001539</v>
          </cell>
          <cell r="B3192" t="str">
            <v>JAMES ALBEIRO</v>
          </cell>
          <cell r="C3192" t="str">
            <v>URREA OLAYA</v>
          </cell>
          <cell r="D3192">
            <v>52</v>
          </cell>
          <cell r="E3192" t="str">
            <v>Ayudante</v>
          </cell>
          <cell r="F3192" t="str">
            <v>Asistencial</v>
          </cell>
          <cell r="G3192" t="str">
            <v>Labor Contratada</v>
          </cell>
          <cell r="H3192">
            <v>34009</v>
          </cell>
          <cell r="I3192" t="str">
            <v>Masculino</v>
          </cell>
          <cell r="J3192">
            <v>1023922838</v>
          </cell>
          <cell r="K3192">
            <v>42811</v>
          </cell>
          <cell r="L3192">
            <v>43281</v>
          </cell>
          <cell r="M3192" t="str">
            <v>Gerencia Corporativa Servicio al Cliente</v>
          </cell>
          <cell r="N3192" t="str">
            <v>Gerencia Zona Tres</v>
          </cell>
          <cell r="O3192" t="str">
            <v>Dirección Servicio Acueducto y Alcantarillado Zona Tres</v>
          </cell>
          <cell r="P3192" t="str">
            <v>División Servicio Acueducto Zona Tres</v>
          </cell>
          <cell r="Q3192" t="str">
            <v>Gerencia Zona Tres</v>
          </cell>
          <cell r="R3192" t="str">
            <v>División Servicio Acueducto Zona Tres</v>
          </cell>
          <cell r="S3192" t="str">
            <v>Servicio al Cliente</v>
          </cell>
        </row>
        <row r="3193">
          <cell r="A3193">
            <v>38001540</v>
          </cell>
          <cell r="B3193" t="str">
            <v>JORGE ENRIQUE</v>
          </cell>
          <cell r="C3193" t="str">
            <v>HERRERA BARRANTES</v>
          </cell>
          <cell r="D3193">
            <v>42</v>
          </cell>
          <cell r="E3193" t="str">
            <v>Técnico</v>
          </cell>
          <cell r="F3193" t="str">
            <v>Tecnico</v>
          </cell>
          <cell r="G3193" t="str">
            <v>Término Fijo</v>
          </cell>
          <cell r="H3193">
            <v>29164</v>
          </cell>
          <cell r="I3193" t="str">
            <v>Masculino</v>
          </cell>
          <cell r="J3193">
            <v>80026082</v>
          </cell>
          <cell r="K3193">
            <v>42817</v>
          </cell>
          <cell r="L3193">
            <v>43281</v>
          </cell>
          <cell r="M3193" t="str">
            <v>Gerencia Corporativa Servicio al Cliente</v>
          </cell>
          <cell r="N3193" t="str">
            <v>Gerencia Zona Uno</v>
          </cell>
          <cell r="O3193" t="str">
            <v>Dirección Servicio Comercial Zona Uno</v>
          </cell>
          <cell r="P3193" t="str">
            <v>División Operación Comercial Zona Uno</v>
          </cell>
          <cell r="Q3193" t="str">
            <v>Gerencia Zona Uno</v>
          </cell>
          <cell r="R3193" t="str">
            <v>División Operación Comercial Zona Uno</v>
          </cell>
          <cell r="S3193" t="str">
            <v>Servicio al Cliente</v>
          </cell>
        </row>
        <row r="3194">
          <cell r="A3194">
            <v>38001541</v>
          </cell>
          <cell r="B3194" t="str">
            <v>KAREN MILENA</v>
          </cell>
          <cell r="C3194" t="str">
            <v>TOVAR MEDINA</v>
          </cell>
          <cell r="D3194">
            <v>22</v>
          </cell>
          <cell r="E3194" t="str">
            <v>Profesional</v>
          </cell>
          <cell r="F3194" t="str">
            <v>Profesional</v>
          </cell>
          <cell r="G3194" t="str">
            <v>Labor Contratada</v>
          </cell>
          <cell r="H3194">
            <v>31098</v>
          </cell>
          <cell r="I3194" t="str">
            <v>Femenino</v>
          </cell>
          <cell r="J3194">
            <v>22587287</v>
          </cell>
          <cell r="K3194">
            <v>42821</v>
          </cell>
          <cell r="L3194">
            <v>43126</v>
          </cell>
          <cell r="M3194" t="str">
            <v>Gerencia Corporativa Gestión Humana y Administrativa</v>
          </cell>
          <cell r="N3194">
            <v>0</v>
          </cell>
          <cell r="O3194">
            <v>0</v>
          </cell>
          <cell r="P3194">
            <v>0</v>
          </cell>
          <cell r="Q3194" t="str">
            <v>Gestión Humana y Administrativa</v>
          </cell>
          <cell r="R3194" t="str">
            <v>Gerencia Corporativa de Gestión Humana y Administrativa</v>
          </cell>
          <cell r="S3194" t="str">
            <v>Gestión Humana y Administrativa</v>
          </cell>
        </row>
        <row r="3195">
          <cell r="A3195">
            <v>38001542</v>
          </cell>
          <cell r="B3195" t="str">
            <v>MARIA FERNANDA</v>
          </cell>
          <cell r="C3195" t="str">
            <v>GUERRERO LOPEZ</v>
          </cell>
          <cell r="D3195">
            <v>42</v>
          </cell>
          <cell r="E3195" t="str">
            <v>Auxiliar Administrativo</v>
          </cell>
          <cell r="F3195" t="str">
            <v>Tecnico</v>
          </cell>
          <cell r="G3195" t="str">
            <v>Labor Contratada</v>
          </cell>
          <cell r="H3195">
            <v>31043</v>
          </cell>
          <cell r="I3195" t="str">
            <v>Femenino</v>
          </cell>
          <cell r="J3195">
            <v>53893617</v>
          </cell>
          <cell r="K3195">
            <v>42828</v>
          </cell>
          <cell r="L3195">
            <v>43133</v>
          </cell>
          <cell r="M3195" t="str">
            <v>Gerencia Corporativa Servicio al Cliente</v>
          </cell>
          <cell r="N3195" t="str">
            <v>Gerencia Zona Cuatro</v>
          </cell>
          <cell r="O3195">
            <v>0</v>
          </cell>
          <cell r="P3195">
            <v>0</v>
          </cell>
          <cell r="Q3195" t="str">
            <v>Gerencia Zona Cuatro</v>
          </cell>
          <cell r="R3195" t="str">
            <v>Gerencia Zona Cuatro</v>
          </cell>
          <cell r="S3195" t="str">
            <v>Servicio al Cliente</v>
          </cell>
        </row>
        <row r="3196">
          <cell r="A3196">
            <v>38001547</v>
          </cell>
          <cell r="B3196" t="str">
            <v>LEIDY JOHANNA</v>
          </cell>
          <cell r="C3196" t="str">
            <v>SÁNCHEZ GUZMÁN</v>
          </cell>
          <cell r="D3196">
            <v>70</v>
          </cell>
          <cell r="E3196" t="str">
            <v>Aprendiz</v>
          </cell>
          <cell r="F3196" t="str">
            <v>Pasantias</v>
          </cell>
          <cell r="G3196" t="str">
            <v>Aprendiz. Productivo</v>
          </cell>
          <cell r="H3196">
            <v>36139</v>
          </cell>
          <cell r="I3196" t="str">
            <v>Femenino</v>
          </cell>
          <cell r="J3196">
            <v>1023973026</v>
          </cell>
          <cell r="K3196">
            <v>42828</v>
          </cell>
          <cell r="L3196">
            <v>43125</v>
          </cell>
          <cell r="M3196" t="str">
            <v>Gerencia Corporativa Servicio al Cliente</v>
          </cell>
          <cell r="N3196" t="str">
            <v>Gerencia Zona Cuatro</v>
          </cell>
          <cell r="O3196">
            <v>0</v>
          </cell>
          <cell r="P3196">
            <v>0</v>
          </cell>
          <cell r="Q3196" t="str">
            <v>Gerencia Zona Cuatro</v>
          </cell>
          <cell r="R3196" t="str">
            <v>Gerencia Zona Cuatro</v>
          </cell>
          <cell r="S3196" t="str">
            <v>Servicio al Cliente</v>
          </cell>
        </row>
        <row r="3197">
          <cell r="A3197">
            <v>38001548</v>
          </cell>
          <cell r="B3197" t="str">
            <v>ANITA</v>
          </cell>
          <cell r="C3197" t="str">
            <v>MAZZA RUBIO</v>
          </cell>
          <cell r="D3197">
            <v>70</v>
          </cell>
          <cell r="E3197" t="str">
            <v>Aprendiz</v>
          </cell>
          <cell r="F3197" t="str">
            <v>Pasantias</v>
          </cell>
          <cell r="G3197" t="str">
            <v>Aprendiz. Productivo</v>
          </cell>
          <cell r="H3197">
            <v>30280</v>
          </cell>
          <cell r="I3197" t="str">
            <v>Femenino</v>
          </cell>
          <cell r="J3197">
            <v>52869148</v>
          </cell>
          <cell r="K3197">
            <v>42828</v>
          </cell>
          <cell r="L3197">
            <v>43291</v>
          </cell>
          <cell r="M3197" t="str">
            <v>Gerencia Corporativa Servicio al Cliente</v>
          </cell>
          <cell r="N3197" t="str">
            <v>Gerencia Zona Cuatro</v>
          </cell>
          <cell r="O3197">
            <v>0</v>
          </cell>
          <cell r="P3197">
            <v>0</v>
          </cell>
          <cell r="Q3197" t="str">
            <v>Gerencia Zona Cuatro</v>
          </cell>
          <cell r="R3197" t="str">
            <v>Gerencia Zona Cuatro</v>
          </cell>
          <cell r="S3197" t="str">
            <v>Servicio al Cliente</v>
          </cell>
        </row>
        <row r="3198">
          <cell r="A3198">
            <v>38001549</v>
          </cell>
          <cell r="B3198" t="str">
            <v>DEISSY MILENA</v>
          </cell>
          <cell r="C3198" t="str">
            <v>TORRES QUIROGA</v>
          </cell>
          <cell r="D3198">
            <v>70</v>
          </cell>
          <cell r="E3198" t="str">
            <v>Aprendiz</v>
          </cell>
          <cell r="F3198" t="str">
            <v>Pasantias</v>
          </cell>
          <cell r="G3198" t="str">
            <v>Aprendiz. Productivo</v>
          </cell>
          <cell r="H3198">
            <v>30183</v>
          </cell>
          <cell r="I3198" t="str">
            <v>Femenino</v>
          </cell>
          <cell r="J3198">
            <v>35198662</v>
          </cell>
          <cell r="K3198">
            <v>42828</v>
          </cell>
          <cell r="L3198">
            <v>43291</v>
          </cell>
          <cell r="M3198" t="str">
            <v>Gerencia Corporativa Servicio al Cliente</v>
          </cell>
          <cell r="N3198" t="str">
            <v>Gerencia Zona Cinco</v>
          </cell>
          <cell r="O3198" t="str">
            <v>Dirección Servicio Acueducto y Alcantarillado Zona Cinco</v>
          </cell>
          <cell r="P3198" t="str">
            <v>División Servicio Alcantarillado Zona Cinco</v>
          </cell>
          <cell r="Q3198" t="str">
            <v>Gerencia Zona Cinco</v>
          </cell>
          <cell r="R3198" t="str">
            <v>División Servicio Alcantarillado Zona Cinco</v>
          </cell>
          <cell r="S3198" t="str">
            <v>Servicio al Cliente</v>
          </cell>
        </row>
        <row r="3199">
          <cell r="A3199">
            <v>38001550</v>
          </cell>
          <cell r="B3199" t="str">
            <v>PAOLA ANDREA</v>
          </cell>
          <cell r="C3199" t="str">
            <v>LAVADO CRUZ</v>
          </cell>
          <cell r="D3199">
            <v>70</v>
          </cell>
          <cell r="E3199" t="str">
            <v>Aprendiz</v>
          </cell>
          <cell r="F3199" t="str">
            <v>Pasantias</v>
          </cell>
          <cell r="G3199" t="str">
            <v>Aprendiz. Productivo</v>
          </cell>
          <cell r="H3199">
            <v>32216</v>
          </cell>
          <cell r="I3199" t="str">
            <v>Femenino</v>
          </cell>
          <cell r="J3199">
            <v>1121200221</v>
          </cell>
          <cell r="K3199">
            <v>42828</v>
          </cell>
          <cell r="L3199">
            <v>43291</v>
          </cell>
          <cell r="M3199" t="str">
            <v>Gerencia Corporativa Servicio al Cliente</v>
          </cell>
          <cell r="N3199" t="str">
            <v>Gerencia Zona Cuatro</v>
          </cell>
          <cell r="O3199" t="str">
            <v>Dirección Servicio Acueducto y Alcantarillado Zona Cuatro</v>
          </cell>
          <cell r="P3199">
            <v>0</v>
          </cell>
          <cell r="Q3199" t="str">
            <v>Gerencia Zona Cuatro</v>
          </cell>
          <cell r="R3199" t="str">
            <v>Dirección Servicio Acueducto y Alcantarillado Zona Cuatro</v>
          </cell>
          <cell r="S3199" t="str">
            <v>Servicio al Cliente</v>
          </cell>
        </row>
        <row r="3200">
          <cell r="A3200">
            <v>38001551</v>
          </cell>
          <cell r="B3200" t="str">
            <v>NATALI</v>
          </cell>
          <cell r="C3200" t="str">
            <v>ALVARADO GUAYANA</v>
          </cell>
          <cell r="D3200">
            <v>72</v>
          </cell>
          <cell r="E3200" t="str">
            <v>Aprendiz</v>
          </cell>
          <cell r="F3200" t="str">
            <v>Pasantias</v>
          </cell>
          <cell r="G3200" t="str">
            <v>Aprendizaje Lectivo</v>
          </cell>
          <cell r="H3200">
            <v>35930</v>
          </cell>
          <cell r="I3200" t="str">
            <v>Femenino</v>
          </cell>
          <cell r="J3200">
            <v>1022435584</v>
          </cell>
          <cell r="K3200">
            <v>42828</v>
          </cell>
          <cell r="L3200">
            <v>43368</v>
          </cell>
          <cell r="M3200" t="str">
            <v>Gerencia Corporativa Gestión Humana y Administrativa</v>
          </cell>
          <cell r="N3200">
            <v>0</v>
          </cell>
          <cell r="O3200">
            <v>0</v>
          </cell>
          <cell r="P3200">
            <v>0</v>
          </cell>
          <cell r="Q3200" t="str">
            <v>Gestión Humana y Administrativa</v>
          </cell>
          <cell r="R3200" t="str">
            <v>Gerencia Corporativa de Gestión Humana y Administrativa</v>
          </cell>
          <cell r="S3200" t="str">
            <v>Gestión Humana y Administrativa</v>
          </cell>
        </row>
        <row r="3201">
          <cell r="A3201">
            <v>38001562</v>
          </cell>
          <cell r="B3201" t="str">
            <v>JIN ANTHONY</v>
          </cell>
          <cell r="C3201" t="str">
            <v>COTRINO SOSSA</v>
          </cell>
          <cell r="D3201">
            <v>8</v>
          </cell>
          <cell r="E3201" t="str">
            <v>Director Administrativo</v>
          </cell>
          <cell r="F3201" t="str">
            <v>Directivo</v>
          </cell>
          <cell r="G3201" t="str">
            <v>Vinc. Legal o Reglam</v>
          </cell>
          <cell r="H3201">
            <v>26673</v>
          </cell>
          <cell r="I3201" t="str">
            <v>Masculino</v>
          </cell>
          <cell r="J3201">
            <v>79615658</v>
          </cell>
          <cell r="K3201">
            <v>42843</v>
          </cell>
          <cell r="L3201">
            <v>0</v>
          </cell>
          <cell r="M3201" t="str">
            <v>Gerencia Corporativa Gestión Humana y Administrativa</v>
          </cell>
          <cell r="N3201">
            <v>0</v>
          </cell>
          <cell r="O3201" t="str">
            <v>Dirección Servicios Administrativos</v>
          </cell>
          <cell r="P3201">
            <v>0</v>
          </cell>
          <cell r="Q3201" t="str">
            <v>Gestión Humana y Administrativa</v>
          </cell>
          <cell r="R3201" t="str">
            <v>Dirección Servicios Administrativos</v>
          </cell>
          <cell r="S3201" t="str">
            <v>Gestión Humana y Administrativa</v>
          </cell>
        </row>
        <row r="3202">
          <cell r="A3202">
            <v>38001566</v>
          </cell>
          <cell r="B3202" t="str">
            <v>LINDA JANETH</v>
          </cell>
          <cell r="C3202" t="str">
            <v>ROJAS AVENDAÑO</v>
          </cell>
          <cell r="D3202">
            <v>72</v>
          </cell>
          <cell r="E3202" t="str">
            <v>Aprendiz</v>
          </cell>
          <cell r="F3202" t="str">
            <v>Pasantias</v>
          </cell>
          <cell r="G3202" t="str">
            <v>Aprendizaje Lectivo</v>
          </cell>
          <cell r="H3202">
            <v>34849</v>
          </cell>
          <cell r="I3202" t="str">
            <v>Femenino</v>
          </cell>
          <cell r="J3202">
            <v>1023004626</v>
          </cell>
          <cell r="K3202">
            <v>42857</v>
          </cell>
          <cell r="L3202">
            <v>43390</v>
          </cell>
          <cell r="M3202" t="str">
            <v>Gerencia Corporativa Sistema Maestro</v>
          </cell>
          <cell r="N3202">
            <v>0</v>
          </cell>
          <cell r="O3202" t="str">
            <v>Dirección Abastecimiento</v>
          </cell>
          <cell r="P3202">
            <v>0</v>
          </cell>
          <cell r="Q3202" t="str">
            <v>Sistema Maestro</v>
          </cell>
          <cell r="R3202" t="str">
            <v>Dirección Abastecimiento</v>
          </cell>
          <cell r="S3202" t="str">
            <v>Sistema Maestro</v>
          </cell>
        </row>
        <row r="3203">
          <cell r="A3203">
            <v>38001567</v>
          </cell>
          <cell r="B3203" t="str">
            <v>MARÍA ALEJANDRA</v>
          </cell>
          <cell r="C3203" t="str">
            <v>BARRERO ROMERO</v>
          </cell>
          <cell r="D3203">
            <v>72</v>
          </cell>
          <cell r="E3203" t="str">
            <v>Aprendiz</v>
          </cell>
          <cell r="F3203" t="str">
            <v>Pasantias</v>
          </cell>
          <cell r="G3203" t="str">
            <v>Aprendizaje Lectivo</v>
          </cell>
          <cell r="H3203">
            <v>36247</v>
          </cell>
          <cell r="I3203" t="str">
            <v>Femenino</v>
          </cell>
          <cell r="J3203">
            <v>1033505360</v>
          </cell>
          <cell r="K3203">
            <v>42857</v>
          </cell>
          <cell r="L3203">
            <v>43445</v>
          </cell>
          <cell r="M3203" t="str">
            <v>Gerencia Corporativa Ambiental</v>
          </cell>
          <cell r="N3203">
            <v>0</v>
          </cell>
          <cell r="O3203">
            <v>0</v>
          </cell>
          <cell r="P3203">
            <v>0</v>
          </cell>
          <cell r="Q3203" t="str">
            <v>Ambiental</v>
          </cell>
          <cell r="R3203" t="str">
            <v>Gerencia Corporativa Ambiental</v>
          </cell>
          <cell r="S3203" t="str">
            <v>Ambiental</v>
          </cell>
        </row>
        <row r="3204">
          <cell r="A3204">
            <v>38001568</v>
          </cell>
          <cell r="B3204" t="str">
            <v>RUTH ELIZABETH</v>
          </cell>
          <cell r="C3204" t="str">
            <v>RODRÍGUEZ BECERRA</v>
          </cell>
          <cell r="D3204">
            <v>72</v>
          </cell>
          <cell r="E3204" t="str">
            <v>Aprendiz</v>
          </cell>
          <cell r="F3204" t="str">
            <v>Pasantias</v>
          </cell>
          <cell r="G3204" t="str">
            <v>Aprendizaje Lectivo</v>
          </cell>
          <cell r="H3204">
            <v>27708</v>
          </cell>
          <cell r="I3204" t="str">
            <v>Femenino</v>
          </cell>
          <cell r="J3204">
            <v>52276484</v>
          </cell>
          <cell r="K3204">
            <v>42857</v>
          </cell>
          <cell r="L3204">
            <v>43390</v>
          </cell>
          <cell r="M3204" t="str">
            <v>Gerencia Corporativa Gestión Humana y Administrativa</v>
          </cell>
          <cell r="N3204">
            <v>0</v>
          </cell>
          <cell r="O3204" t="str">
            <v>Dirección Mejoramiento Calidad de Vida</v>
          </cell>
          <cell r="P3204">
            <v>0</v>
          </cell>
          <cell r="Q3204" t="str">
            <v>Gestión Humana y Administrativa</v>
          </cell>
          <cell r="R3204" t="str">
            <v>Dirección Mejoramiento Calidad de Vida</v>
          </cell>
          <cell r="S3204" t="str">
            <v>Gestión Humana y Administrativa</v>
          </cell>
        </row>
        <row r="3205">
          <cell r="A3205">
            <v>38001569</v>
          </cell>
          <cell r="B3205" t="str">
            <v>GREISY ALEXANDRA</v>
          </cell>
          <cell r="C3205" t="str">
            <v>VELASCO PINEDA</v>
          </cell>
          <cell r="D3205">
            <v>72</v>
          </cell>
          <cell r="E3205" t="str">
            <v>Aprendiz</v>
          </cell>
          <cell r="F3205" t="str">
            <v>Pasantias</v>
          </cell>
          <cell r="G3205" t="str">
            <v>Aprendizaje Lectivo</v>
          </cell>
          <cell r="H3205">
            <v>36207</v>
          </cell>
          <cell r="I3205" t="str">
            <v>Femenino</v>
          </cell>
          <cell r="J3205">
            <v>1097667388</v>
          </cell>
          <cell r="K3205">
            <v>42857</v>
          </cell>
          <cell r="L3205">
            <v>43390</v>
          </cell>
          <cell r="M3205" t="str">
            <v>Gerencia Corporativa Sistema Maestro</v>
          </cell>
          <cell r="N3205">
            <v>0</v>
          </cell>
          <cell r="O3205" t="str">
            <v>Dirección Red Matriz Acueducto</v>
          </cell>
          <cell r="P3205">
            <v>0</v>
          </cell>
          <cell r="Q3205" t="str">
            <v>Sistema Maestro</v>
          </cell>
          <cell r="R3205" t="str">
            <v>Dirección Red Matriz Acueducto</v>
          </cell>
          <cell r="S3205" t="str">
            <v>Sistema Maestro</v>
          </cell>
        </row>
        <row r="3206">
          <cell r="A3206">
            <v>38001570</v>
          </cell>
          <cell r="B3206" t="str">
            <v>MARLON JAIR</v>
          </cell>
          <cell r="C3206" t="str">
            <v>ALFONSO PARRA</v>
          </cell>
          <cell r="D3206">
            <v>72</v>
          </cell>
          <cell r="E3206" t="str">
            <v>Aprendiz</v>
          </cell>
          <cell r="F3206" t="str">
            <v>Pasantias</v>
          </cell>
          <cell r="G3206" t="str">
            <v>Aprendizaje Lectivo</v>
          </cell>
          <cell r="H3206">
            <v>36582</v>
          </cell>
          <cell r="I3206" t="str">
            <v>Masculino</v>
          </cell>
          <cell r="J3206">
            <v>1000587356</v>
          </cell>
          <cell r="K3206">
            <v>42857</v>
          </cell>
          <cell r="L3206">
            <v>43445</v>
          </cell>
          <cell r="M3206" t="str">
            <v>Gerencia Corporativa Sistema Maestro</v>
          </cell>
          <cell r="N3206">
            <v>0</v>
          </cell>
          <cell r="O3206" t="str">
            <v>Dirección Red Matriz Acueducto</v>
          </cell>
          <cell r="P3206">
            <v>0</v>
          </cell>
          <cell r="Q3206" t="str">
            <v>Sistema Maestro</v>
          </cell>
          <cell r="R3206" t="str">
            <v>Dirección Red Matriz Acueducto</v>
          </cell>
          <cell r="S3206" t="str">
            <v>Sistema Maestro</v>
          </cell>
        </row>
        <row r="3207">
          <cell r="A3207">
            <v>38001571</v>
          </cell>
          <cell r="B3207" t="str">
            <v>YESSICA PAOLA</v>
          </cell>
          <cell r="C3207" t="str">
            <v>REATIGA GUTIÉRREZ</v>
          </cell>
          <cell r="D3207">
            <v>72</v>
          </cell>
          <cell r="E3207" t="str">
            <v>Aprendiz</v>
          </cell>
          <cell r="F3207" t="str">
            <v>Pasantias</v>
          </cell>
          <cell r="G3207" t="str">
            <v>Aprendizaje Lectivo</v>
          </cell>
          <cell r="H3207">
            <v>35088</v>
          </cell>
          <cell r="I3207" t="str">
            <v>Femenino</v>
          </cell>
          <cell r="J3207">
            <v>1019118806</v>
          </cell>
          <cell r="K3207">
            <v>42857</v>
          </cell>
          <cell r="L3207">
            <v>43390</v>
          </cell>
          <cell r="M3207" t="str">
            <v>Gerencia Corporativa Ambiental</v>
          </cell>
          <cell r="N3207">
            <v>0</v>
          </cell>
          <cell r="O3207">
            <v>0</v>
          </cell>
          <cell r="P3207">
            <v>0</v>
          </cell>
          <cell r="Q3207" t="str">
            <v>Ambiental</v>
          </cell>
          <cell r="R3207" t="str">
            <v>Gerencia Corporativa Ambiental</v>
          </cell>
          <cell r="S3207" t="str">
            <v>Ambiental</v>
          </cell>
        </row>
        <row r="3208">
          <cell r="A3208">
            <v>38001572</v>
          </cell>
          <cell r="B3208" t="str">
            <v>MARTHA JANET</v>
          </cell>
          <cell r="C3208" t="str">
            <v>PERALTA RUÍZ</v>
          </cell>
          <cell r="D3208">
            <v>72</v>
          </cell>
          <cell r="E3208" t="str">
            <v>Aprendiz</v>
          </cell>
          <cell r="F3208" t="str">
            <v>Pasantias</v>
          </cell>
          <cell r="G3208" t="str">
            <v>Aprendizaje Lectivo</v>
          </cell>
          <cell r="H3208">
            <v>26625</v>
          </cell>
          <cell r="I3208" t="str">
            <v>Femenino</v>
          </cell>
          <cell r="J3208">
            <v>52074088</v>
          </cell>
          <cell r="K3208">
            <v>42857</v>
          </cell>
          <cell r="L3208">
            <v>43390</v>
          </cell>
          <cell r="M3208" t="str">
            <v>Gerencia Corporativa Gestión Humana y Administrativa</v>
          </cell>
          <cell r="N3208">
            <v>0</v>
          </cell>
          <cell r="O3208" t="str">
            <v>Dirección Mejoramiento Calidad de Vida</v>
          </cell>
          <cell r="P3208">
            <v>0</v>
          </cell>
          <cell r="Q3208" t="str">
            <v>Gestión Humana y Administrativa</v>
          </cell>
          <cell r="R3208" t="str">
            <v>Dirección Mejoramiento Calidad de Vida</v>
          </cell>
          <cell r="S3208" t="str">
            <v>Gestión Humana y Administrativa</v>
          </cell>
        </row>
        <row r="3209">
          <cell r="A3209">
            <v>38001573</v>
          </cell>
          <cell r="B3209" t="str">
            <v>IVÁN DARIO</v>
          </cell>
          <cell r="C3209" t="str">
            <v>PADILLA ZAPA</v>
          </cell>
          <cell r="D3209">
            <v>72</v>
          </cell>
          <cell r="E3209" t="str">
            <v>Aprendiz</v>
          </cell>
          <cell r="F3209" t="str">
            <v>Pasantias</v>
          </cell>
          <cell r="G3209" t="str">
            <v>Aprendizaje Lectivo</v>
          </cell>
          <cell r="H3209">
            <v>34036</v>
          </cell>
          <cell r="I3209" t="str">
            <v>Masculino</v>
          </cell>
          <cell r="J3209">
            <v>1030621967</v>
          </cell>
          <cell r="K3209">
            <v>42857</v>
          </cell>
          <cell r="L3209">
            <v>43390</v>
          </cell>
          <cell r="M3209" t="str">
            <v>Gerencia Corporativa Gestión Humana y Administrativa</v>
          </cell>
          <cell r="N3209">
            <v>0</v>
          </cell>
          <cell r="O3209" t="str">
            <v>Dirección Salud</v>
          </cell>
          <cell r="P3209">
            <v>0</v>
          </cell>
          <cell r="Q3209" t="str">
            <v>Gestión Humana y Administrativa</v>
          </cell>
          <cell r="R3209" t="str">
            <v>Dirección Salud</v>
          </cell>
          <cell r="S3209" t="str">
            <v>Gestión Humana y Administrativa</v>
          </cell>
        </row>
        <row r="3210">
          <cell r="A3210">
            <v>38001577</v>
          </cell>
          <cell r="B3210" t="str">
            <v>DIANA PATRICIA</v>
          </cell>
          <cell r="C3210" t="str">
            <v>GARCIA GONZALEZ</v>
          </cell>
          <cell r="D3210">
            <v>72</v>
          </cell>
          <cell r="E3210" t="str">
            <v>Aprendiz</v>
          </cell>
          <cell r="F3210" t="str">
            <v>Pasantias</v>
          </cell>
          <cell r="G3210" t="str">
            <v>Aprendizaje Lectivo</v>
          </cell>
          <cell r="H3210">
            <v>30608</v>
          </cell>
          <cell r="I3210" t="str">
            <v>Femenino</v>
          </cell>
          <cell r="J3210">
            <v>52735147</v>
          </cell>
          <cell r="K3210">
            <v>42870</v>
          </cell>
          <cell r="L3210">
            <v>43445</v>
          </cell>
          <cell r="M3210" t="str">
            <v>Secretaría General</v>
          </cell>
          <cell r="N3210">
            <v>0</v>
          </cell>
          <cell r="O3210">
            <v>0</v>
          </cell>
          <cell r="P3210">
            <v>0</v>
          </cell>
          <cell r="Q3210" t="str">
            <v>Secretaría General</v>
          </cell>
          <cell r="R3210" t="str">
            <v>Secretaría General</v>
          </cell>
          <cell r="S3210" t="str">
            <v>Secretaría General</v>
          </cell>
        </row>
        <row r="3211">
          <cell r="A3211">
            <v>38001578</v>
          </cell>
          <cell r="B3211" t="str">
            <v>GISELA</v>
          </cell>
          <cell r="C3211" t="str">
            <v>ARIZA ROA</v>
          </cell>
          <cell r="D3211">
            <v>72</v>
          </cell>
          <cell r="E3211" t="str">
            <v>Aprendiz</v>
          </cell>
          <cell r="F3211" t="str">
            <v>Pasantias</v>
          </cell>
          <cell r="G3211" t="str">
            <v>Aprendizaje Lectivo</v>
          </cell>
          <cell r="H3211">
            <v>34462</v>
          </cell>
          <cell r="I3211" t="str">
            <v>Femenino</v>
          </cell>
          <cell r="J3211">
            <v>1013649341</v>
          </cell>
          <cell r="K3211">
            <v>42870</v>
          </cell>
          <cell r="L3211">
            <v>43445</v>
          </cell>
          <cell r="M3211" t="str">
            <v>Gerencia Corporativa Financiera</v>
          </cell>
          <cell r="N3211">
            <v>0</v>
          </cell>
          <cell r="O3211">
            <v>0</v>
          </cell>
          <cell r="P3211">
            <v>0</v>
          </cell>
          <cell r="Q3211" t="str">
            <v>Financiera</v>
          </cell>
          <cell r="R3211" t="str">
            <v>Gerencia Corporativa Financiera</v>
          </cell>
          <cell r="S3211" t="str">
            <v>Financiera</v>
          </cell>
        </row>
        <row r="3212">
          <cell r="A3212">
            <v>38001579</v>
          </cell>
          <cell r="B3212" t="str">
            <v>DANIELA ALEJANDRA</v>
          </cell>
          <cell r="C3212" t="str">
            <v>TRIANA MADERO</v>
          </cell>
          <cell r="D3212">
            <v>72</v>
          </cell>
          <cell r="E3212" t="str">
            <v>Aprendiz</v>
          </cell>
          <cell r="F3212" t="str">
            <v>Pasantias</v>
          </cell>
          <cell r="G3212" t="str">
            <v>Aprendizaje Lectivo</v>
          </cell>
          <cell r="H3212">
            <v>36251</v>
          </cell>
          <cell r="I3212" t="str">
            <v>Femenino</v>
          </cell>
          <cell r="J3212">
            <v>1010004446</v>
          </cell>
          <cell r="K3212">
            <v>42870</v>
          </cell>
          <cell r="L3212">
            <v>43445</v>
          </cell>
          <cell r="M3212" t="str">
            <v>Gerencia Corporativa Financiera</v>
          </cell>
          <cell r="N3212">
            <v>0</v>
          </cell>
          <cell r="O3212" t="str">
            <v xml:space="preserve">Dirección Contabilidad </v>
          </cell>
          <cell r="P3212">
            <v>0</v>
          </cell>
          <cell r="Q3212" t="str">
            <v>Financiera</v>
          </cell>
          <cell r="R3212" t="str">
            <v xml:space="preserve">Dirección Contabilidad </v>
          </cell>
          <cell r="S3212" t="str">
            <v>Financiera</v>
          </cell>
        </row>
        <row r="3213">
          <cell r="A3213">
            <v>38001580</v>
          </cell>
          <cell r="B3213" t="str">
            <v>VALENTINA</v>
          </cell>
          <cell r="C3213" t="str">
            <v>MOLANO SANCHEZ</v>
          </cell>
          <cell r="D3213">
            <v>72</v>
          </cell>
          <cell r="E3213" t="str">
            <v>Aprendiz</v>
          </cell>
          <cell r="F3213" t="str">
            <v>Pasantias</v>
          </cell>
          <cell r="G3213" t="str">
            <v>Aprendizaje Lectivo</v>
          </cell>
          <cell r="H3213">
            <v>36081</v>
          </cell>
          <cell r="I3213" t="str">
            <v>Femenino</v>
          </cell>
          <cell r="J3213">
            <v>1023030910</v>
          </cell>
          <cell r="K3213">
            <v>42870</v>
          </cell>
          <cell r="L3213">
            <v>43445</v>
          </cell>
          <cell r="M3213" t="str">
            <v>Gerencia Corporativa Gestión Humana y Administrativa</v>
          </cell>
          <cell r="N3213">
            <v>0</v>
          </cell>
          <cell r="O3213" t="str">
            <v>Dirección Administración de Activos Fijos</v>
          </cell>
          <cell r="P3213">
            <v>0</v>
          </cell>
          <cell r="Q3213" t="str">
            <v>Gestión Humana y Administrativa</v>
          </cell>
          <cell r="R3213" t="str">
            <v>Dirección Administración de Activos Fijos</v>
          </cell>
          <cell r="S3213" t="str">
            <v>Gestión Humana y Administrativa</v>
          </cell>
        </row>
        <row r="3214">
          <cell r="A3214">
            <v>38001581</v>
          </cell>
          <cell r="B3214" t="str">
            <v>CAROL GABRIELA</v>
          </cell>
          <cell r="C3214" t="str">
            <v>BERNAL BUITRAGO</v>
          </cell>
          <cell r="D3214">
            <v>72</v>
          </cell>
          <cell r="E3214" t="str">
            <v>Aprendiz</v>
          </cell>
          <cell r="F3214" t="str">
            <v>Pasantias</v>
          </cell>
          <cell r="G3214" t="str">
            <v>Aprendizaje Lectivo</v>
          </cell>
          <cell r="H3214">
            <v>36370</v>
          </cell>
          <cell r="I3214" t="str">
            <v>Femenino</v>
          </cell>
          <cell r="J3214">
            <v>99072900851</v>
          </cell>
          <cell r="K3214">
            <v>42870</v>
          </cell>
          <cell r="L3214">
            <v>43445</v>
          </cell>
          <cell r="M3214" t="str">
            <v>Gerencia Corporativa Servicio al Cliente</v>
          </cell>
          <cell r="N3214">
            <v>0</v>
          </cell>
          <cell r="O3214" t="str">
            <v>Dirección Gestión Comunitaria</v>
          </cell>
          <cell r="P3214">
            <v>0</v>
          </cell>
          <cell r="Q3214" t="str">
            <v>Servicio al Cliente</v>
          </cell>
          <cell r="R3214" t="str">
            <v>Dirección Gestión Comunitaria</v>
          </cell>
          <cell r="S3214" t="str">
            <v>Servicio al Cliente</v>
          </cell>
        </row>
        <row r="3215">
          <cell r="A3215">
            <v>38001582</v>
          </cell>
          <cell r="B3215" t="str">
            <v>KEVIN GIOVANNI</v>
          </cell>
          <cell r="C3215" t="str">
            <v>PULIDO GASPAR</v>
          </cell>
          <cell r="D3215">
            <v>72</v>
          </cell>
          <cell r="E3215" t="str">
            <v>Aprendiz</v>
          </cell>
          <cell r="F3215" t="str">
            <v>Pasantias</v>
          </cell>
          <cell r="G3215" t="str">
            <v>Aprendizaje Lectivo</v>
          </cell>
          <cell r="H3215">
            <v>35915</v>
          </cell>
          <cell r="I3215" t="str">
            <v>Masculino</v>
          </cell>
          <cell r="J3215">
            <v>1023969265</v>
          </cell>
          <cell r="K3215">
            <v>42870</v>
          </cell>
          <cell r="L3215">
            <v>43445</v>
          </cell>
          <cell r="M3215" t="str">
            <v>Gerencia Corporativa Servicio al Cliente</v>
          </cell>
          <cell r="N3215" t="str">
            <v>Gerencia Zona Dos</v>
          </cell>
          <cell r="O3215" t="str">
            <v>Dirección Servicio Comercial Zona Dos</v>
          </cell>
          <cell r="P3215" t="str">
            <v>División Atención al Cliente Zona Dos</v>
          </cell>
          <cell r="Q3215" t="str">
            <v>Gerencia Zona Dos</v>
          </cell>
          <cell r="R3215" t="str">
            <v>División Atención al Cliente Zona Dos</v>
          </cell>
          <cell r="S3215" t="str">
            <v>Servicio al Cliente</v>
          </cell>
        </row>
        <row r="3216">
          <cell r="A3216">
            <v>38001583</v>
          </cell>
          <cell r="B3216" t="str">
            <v>SANDRA VANESSA</v>
          </cell>
          <cell r="C3216" t="str">
            <v>HERNANDEZ CARDONA</v>
          </cell>
          <cell r="D3216">
            <v>72</v>
          </cell>
          <cell r="E3216" t="str">
            <v>Aprendiz</v>
          </cell>
          <cell r="F3216" t="str">
            <v>Pasantias</v>
          </cell>
          <cell r="G3216" t="str">
            <v>Aprendizaje Lectivo</v>
          </cell>
          <cell r="H3216">
            <v>36597</v>
          </cell>
          <cell r="I3216" t="str">
            <v>Femenino</v>
          </cell>
          <cell r="J3216">
            <v>1000805077</v>
          </cell>
          <cell r="K3216">
            <v>42870</v>
          </cell>
          <cell r="L3216">
            <v>43445</v>
          </cell>
          <cell r="M3216" t="str">
            <v>Gerencia Corporativa Gestión Humana y Administrativa</v>
          </cell>
          <cell r="N3216">
            <v>0</v>
          </cell>
          <cell r="O3216" t="str">
            <v>Dirección Salud</v>
          </cell>
          <cell r="P3216">
            <v>0</v>
          </cell>
          <cell r="Q3216" t="str">
            <v>Gestión Humana y Administrativa</v>
          </cell>
          <cell r="R3216" t="str">
            <v>Dirección Salud</v>
          </cell>
          <cell r="S3216" t="str">
            <v>Gestión Humana y Administrativa</v>
          </cell>
        </row>
        <row r="3217">
          <cell r="A3217">
            <v>38001584</v>
          </cell>
          <cell r="B3217" t="str">
            <v>LAURA VALENTINA</v>
          </cell>
          <cell r="C3217" t="str">
            <v>VELEZ PARADA</v>
          </cell>
          <cell r="D3217">
            <v>72</v>
          </cell>
          <cell r="E3217" t="str">
            <v>Aprendiz</v>
          </cell>
          <cell r="F3217" t="str">
            <v>Pasantias</v>
          </cell>
          <cell r="G3217" t="str">
            <v>Aprendizaje Lectivo</v>
          </cell>
          <cell r="H3217">
            <v>36507</v>
          </cell>
          <cell r="I3217" t="str">
            <v>Femenino</v>
          </cell>
          <cell r="J3217">
            <v>99121301535</v>
          </cell>
          <cell r="K3217">
            <v>42870</v>
          </cell>
          <cell r="L3217">
            <v>43445</v>
          </cell>
          <cell r="M3217" t="str">
            <v>Gerencia Corporativa Gestión Humana y Administrativa</v>
          </cell>
          <cell r="N3217">
            <v>0</v>
          </cell>
          <cell r="O3217" t="str">
            <v>Dirección Mejoramiento Calidad de Vida</v>
          </cell>
          <cell r="P3217" t="str">
            <v>Colegio Ramón B. Jimeno</v>
          </cell>
          <cell r="Q3217" t="str">
            <v>Gestión Humana y Administrativa</v>
          </cell>
          <cell r="R3217" t="str">
            <v>Colegio Ramón B. Jimeno</v>
          </cell>
          <cell r="S3217" t="str">
            <v>Gestión Humana y Administrativa</v>
          </cell>
        </row>
        <row r="3218">
          <cell r="A3218">
            <v>38001585</v>
          </cell>
          <cell r="B3218" t="str">
            <v>LAURA CAMILA</v>
          </cell>
          <cell r="C3218" t="str">
            <v>RESTREPO PALACIOS</v>
          </cell>
          <cell r="D3218">
            <v>72</v>
          </cell>
          <cell r="E3218" t="str">
            <v>Aprendiz</v>
          </cell>
          <cell r="F3218" t="str">
            <v>Pasantias</v>
          </cell>
          <cell r="G3218" t="str">
            <v>Aprendizaje Lectivo</v>
          </cell>
          <cell r="H3218">
            <v>36590</v>
          </cell>
          <cell r="I3218" t="str">
            <v>Femenino</v>
          </cell>
          <cell r="J3218">
            <v>1007668723</v>
          </cell>
          <cell r="K3218">
            <v>42870</v>
          </cell>
          <cell r="L3218">
            <v>43445</v>
          </cell>
          <cell r="M3218" t="str">
            <v>Gerencia de Tecnología</v>
          </cell>
          <cell r="N3218">
            <v>0</v>
          </cell>
          <cell r="O3218" t="str">
            <v>Dirección Sistema de Información Empresarial</v>
          </cell>
          <cell r="P3218">
            <v>0</v>
          </cell>
          <cell r="Q3218" t="str">
            <v>Tecnología</v>
          </cell>
          <cell r="R3218" t="str">
            <v>Dirección Sistema de Información Empresarial</v>
          </cell>
          <cell r="S3218" t="str">
            <v>Tecnología</v>
          </cell>
        </row>
        <row r="3219">
          <cell r="A3219">
            <v>38001586</v>
          </cell>
          <cell r="B3219" t="str">
            <v>ROBERTO ARTURO</v>
          </cell>
          <cell r="C3219" t="str">
            <v>JIMENEZ GUERRERO</v>
          </cell>
          <cell r="D3219">
            <v>52</v>
          </cell>
          <cell r="E3219" t="str">
            <v>Ayudante</v>
          </cell>
          <cell r="F3219" t="str">
            <v>Asistencial</v>
          </cell>
          <cell r="G3219" t="str">
            <v>Labor Contratada</v>
          </cell>
          <cell r="H3219">
            <v>32841</v>
          </cell>
          <cell r="I3219" t="str">
            <v>Masculino</v>
          </cell>
          <cell r="J3219">
            <v>1024500163</v>
          </cell>
          <cell r="K3219">
            <v>42873</v>
          </cell>
          <cell r="L3219">
            <v>43281</v>
          </cell>
          <cell r="M3219" t="str">
            <v>Gerencia Corporativa Servicio al Cliente</v>
          </cell>
          <cell r="N3219" t="str">
            <v>Gerencia Zona Cinco</v>
          </cell>
          <cell r="O3219" t="str">
            <v>Dirección Servicio Acueducto y Alcantarillado Zona Cinco</v>
          </cell>
          <cell r="P3219" t="str">
            <v>División Servicio Alcantarillado Zona Cinco</v>
          </cell>
          <cell r="Q3219" t="str">
            <v>Gerencia Zona Cinco</v>
          </cell>
          <cell r="R3219" t="str">
            <v>División Servicio Alcantarillado Zona Cinco</v>
          </cell>
          <cell r="S3219" t="str">
            <v>Servicio al Cliente</v>
          </cell>
        </row>
        <row r="3220">
          <cell r="A3220">
            <v>38001587</v>
          </cell>
          <cell r="B3220" t="str">
            <v>KAREN LORENA</v>
          </cell>
          <cell r="C3220" t="str">
            <v>GARCIA HERNANDEZ</v>
          </cell>
          <cell r="D3220">
            <v>22</v>
          </cell>
          <cell r="E3220" t="str">
            <v>Profesional</v>
          </cell>
          <cell r="F3220" t="str">
            <v>Profesional</v>
          </cell>
          <cell r="G3220" t="str">
            <v>Labor Contratada</v>
          </cell>
          <cell r="H3220">
            <v>31336</v>
          </cell>
          <cell r="I3220" t="str">
            <v>Femenino</v>
          </cell>
          <cell r="J3220">
            <v>53102625</v>
          </cell>
          <cell r="K3220">
            <v>42873</v>
          </cell>
          <cell r="L3220">
            <v>43281</v>
          </cell>
          <cell r="M3220" t="str">
            <v>Gerencia Corporativa Ambiental</v>
          </cell>
          <cell r="N3220">
            <v>0</v>
          </cell>
          <cell r="O3220" t="str">
            <v>Dirección Saneamiento Ambiental</v>
          </cell>
          <cell r="P3220">
            <v>0</v>
          </cell>
          <cell r="Q3220" t="str">
            <v>Ambiental</v>
          </cell>
          <cell r="R3220" t="str">
            <v>Dirección Saneamiento Ambiental</v>
          </cell>
          <cell r="S3220" t="str">
            <v>Ambiental</v>
          </cell>
        </row>
        <row r="3221">
          <cell r="A3221">
            <v>38001588</v>
          </cell>
          <cell r="B3221" t="str">
            <v>GRETTY YENINSE</v>
          </cell>
          <cell r="C3221" t="str">
            <v>DELGADO BERMEO</v>
          </cell>
          <cell r="D3221">
            <v>21</v>
          </cell>
          <cell r="E3221" t="str">
            <v>Profesional Especializado</v>
          </cell>
          <cell r="F3221" t="str">
            <v>Profesional</v>
          </cell>
          <cell r="G3221" t="str">
            <v>Término Fijo</v>
          </cell>
          <cell r="H3221">
            <v>29489</v>
          </cell>
          <cell r="I3221" t="str">
            <v>Femenino</v>
          </cell>
          <cell r="J3221">
            <v>52853355</v>
          </cell>
          <cell r="K3221">
            <v>42873</v>
          </cell>
          <cell r="L3221">
            <v>43281</v>
          </cell>
          <cell r="M3221" t="str">
            <v>Gerencia Corporativa Servicio al Cliente</v>
          </cell>
          <cell r="N3221">
            <v>0</v>
          </cell>
          <cell r="O3221" t="str">
            <v>Dirección Apoyo Comercial</v>
          </cell>
          <cell r="P3221">
            <v>0</v>
          </cell>
          <cell r="Q3221" t="str">
            <v>Servicio al Cliente</v>
          </cell>
          <cell r="R3221" t="str">
            <v>Dirección Apoyo Comercial</v>
          </cell>
          <cell r="S3221" t="str">
            <v>Servicio al Cliente</v>
          </cell>
        </row>
        <row r="3222">
          <cell r="A3222">
            <v>38001597</v>
          </cell>
          <cell r="B3222" t="str">
            <v>MARIELA</v>
          </cell>
          <cell r="C3222" t="str">
            <v>FANDIÑO VELASQUEZ</v>
          </cell>
          <cell r="D3222">
            <v>70</v>
          </cell>
          <cell r="E3222" t="str">
            <v>Aprendiz</v>
          </cell>
          <cell r="F3222" t="str">
            <v>Pasantias</v>
          </cell>
          <cell r="G3222" t="str">
            <v>Aprendiz. Productivo</v>
          </cell>
          <cell r="H3222">
            <v>22379</v>
          </cell>
          <cell r="I3222" t="str">
            <v>Femenino</v>
          </cell>
          <cell r="J3222">
            <v>21240744</v>
          </cell>
          <cell r="K3222">
            <v>42873</v>
          </cell>
          <cell r="L3222">
            <v>43130</v>
          </cell>
          <cell r="M3222" t="str">
            <v>Gerencia Corporativa Servicio al Cliente</v>
          </cell>
          <cell r="N3222" t="str">
            <v>Gerencia Zona Cinco</v>
          </cell>
          <cell r="O3222" t="str">
            <v>Dirección Servicio Acueducto y Alcantarillado Zona Cinco</v>
          </cell>
          <cell r="P3222" t="str">
            <v>División Servicio Alcantarillado Zona Cinco</v>
          </cell>
          <cell r="Q3222" t="str">
            <v>Gerencia Zona Cinco</v>
          </cell>
          <cell r="R3222" t="str">
            <v>División Servicio Alcantarillado Zona Cinco</v>
          </cell>
          <cell r="S3222" t="str">
            <v>Servicio al Cliente</v>
          </cell>
        </row>
        <row r="3223">
          <cell r="A3223">
            <v>38001598</v>
          </cell>
          <cell r="B3223" t="str">
            <v>DIANA MILENA</v>
          </cell>
          <cell r="C3223" t="str">
            <v>LOPEZ BERNAL</v>
          </cell>
          <cell r="D3223">
            <v>70</v>
          </cell>
          <cell r="E3223" t="str">
            <v>Aprendiz</v>
          </cell>
          <cell r="F3223" t="str">
            <v>Pasantias</v>
          </cell>
          <cell r="G3223" t="str">
            <v>Aprendiz. Productivo</v>
          </cell>
          <cell r="H3223">
            <v>31618</v>
          </cell>
          <cell r="I3223" t="str">
            <v>Femenino</v>
          </cell>
          <cell r="J3223">
            <v>1031123441</v>
          </cell>
          <cell r="K3223">
            <v>42873</v>
          </cell>
          <cell r="L3223">
            <v>43291</v>
          </cell>
          <cell r="M3223" t="str">
            <v>Gerencia Corporativa Financiera</v>
          </cell>
          <cell r="N3223">
            <v>0</v>
          </cell>
          <cell r="O3223" t="str">
            <v>Dirección Tributaria</v>
          </cell>
          <cell r="P3223">
            <v>0</v>
          </cell>
          <cell r="Q3223" t="str">
            <v>Financiera</v>
          </cell>
          <cell r="R3223" t="str">
            <v>Dirección Tributaria</v>
          </cell>
          <cell r="S3223" t="str">
            <v>Financiera</v>
          </cell>
        </row>
        <row r="3224">
          <cell r="A3224">
            <v>38001599</v>
          </cell>
          <cell r="B3224" t="str">
            <v>JESSICA ANDREA</v>
          </cell>
          <cell r="C3224" t="str">
            <v>RODRIGUEZ GARCIA</v>
          </cell>
          <cell r="D3224">
            <v>72</v>
          </cell>
          <cell r="E3224" t="str">
            <v>Aprendiz</v>
          </cell>
          <cell r="F3224" t="str">
            <v>Pasantias</v>
          </cell>
          <cell r="G3224" t="str">
            <v>Aprendizaje Lectivo</v>
          </cell>
          <cell r="H3224">
            <v>36552</v>
          </cell>
          <cell r="I3224" t="str">
            <v>Femenino</v>
          </cell>
          <cell r="J3224">
            <v>1010028609</v>
          </cell>
          <cell r="K3224">
            <v>42873</v>
          </cell>
          <cell r="L3224">
            <v>43445</v>
          </cell>
          <cell r="M3224" t="str">
            <v>Gerencia Corporativa Sistema Maestro</v>
          </cell>
          <cell r="N3224">
            <v>0</v>
          </cell>
          <cell r="O3224" t="str">
            <v>Dirección Abastecimiento</v>
          </cell>
          <cell r="P3224">
            <v>0</v>
          </cell>
          <cell r="Q3224" t="str">
            <v>Sistema Maestro</v>
          </cell>
          <cell r="R3224" t="str">
            <v>Dirección Abastecimiento</v>
          </cell>
          <cell r="S3224" t="str">
            <v>Sistema Maestro</v>
          </cell>
        </row>
        <row r="3225">
          <cell r="A3225">
            <v>38001600</v>
          </cell>
          <cell r="B3225" t="str">
            <v>MICHAEL STEVENS</v>
          </cell>
          <cell r="C3225" t="str">
            <v>MORALES ARGEL</v>
          </cell>
          <cell r="D3225">
            <v>72</v>
          </cell>
          <cell r="E3225" t="str">
            <v>Aprendiz</v>
          </cell>
          <cell r="F3225" t="str">
            <v>Pasantias</v>
          </cell>
          <cell r="G3225" t="str">
            <v>Aprendizaje Lectivo</v>
          </cell>
          <cell r="H3225">
            <v>36109</v>
          </cell>
          <cell r="I3225" t="str">
            <v>Masculino</v>
          </cell>
          <cell r="J3225">
            <v>1033811867</v>
          </cell>
          <cell r="K3225">
            <v>42873</v>
          </cell>
          <cell r="L3225">
            <v>43445</v>
          </cell>
          <cell r="M3225" t="str">
            <v>Gerencia Corporativa Servicio al Cliente</v>
          </cell>
          <cell r="N3225" t="str">
            <v>Gerencia Zona Uno</v>
          </cell>
          <cell r="O3225">
            <v>0</v>
          </cell>
          <cell r="P3225">
            <v>0</v>
          </cell>
          <cell r="Q3225" t="str">
            <v>Gerencia Zona Uno</v>
          </cell>
          <cell r="R3225" t="str">
            <v>Gerencia Zona Uno</v>
          </cell>
          <cell r="S3225" t="str">
            <v>Servicio al Cliente</v>
          </cell>
        </row>
        <row r="3226">
          <cell r="A3226">
            <v>38001602</v>
          </cell>
          <cell r="B3226" t="str">
            <v>LIZETH DAYANNA</v>
          </cell>
          <cell r="C3226" t="str">
            <v>GALVIS</v>
          </cell>
          <cell r="D3226">
            <v>72</v>
          </cell>
          <cell r="E3226" t="str">
            <v>Aprendiz</v>
          </cell>
          <cell r="F3226" t="str">
            <v>Pasantias</v>
          </cell>
          <cell r="G3226" t="str">
            <v>Aprendizaje Lectivo</v>
          </cell>
          <cell r="H3226">
            <v>32935</v>
          </cell>
          <cell r="I3226" t="str">
            <v>Femenino</v>
          </cell>
          <cell r="J3226">
            <v>1056994396</v>
          </cell>
          <cell r="K3226">
            <v>42873</v>
          </cell>
          <cell r="L3226">
            <v>43390</v>
          </cell>
          <cell r="M3226" t="str">
            <v>Gerencia Corporativa Servicio al Cliente</v>
          </cell>
          <cell r="N3226" t="str">
            <v>Gerencia Zona Uno</v>
          </cell>
          <cell r="O3226">
            <v>0</v>
          </cell>
          <cell r="P3226">
            <v>0</v>
          </cell>
          <cell r="Q3226" t="str">
            <v>Gerencia Zona Uno</v>
          </cell>
          <cell r="R3226" t="str">
            <v>Gerencia Zona Uno</v>
          </cell>
          <cell r="S3226" t="str">
            <v>Servicio al Cliente</v>
          </cell>
        </row>
        <row r="3227">
          <cell r="A3227">
            <v>38001603</v>
          </cell>
          <cell r="B3227" t="str">
            <v>PAOLA ANDREA</v>
          </cell>
          <cell r="C3227" t="str">
            <v>AGUILAR MARROQUIN</v>
          </cell>
          <cell r="D3227">
            <v>72</v>
          </cell>
          <cell r="E3227" t="str">
            <v>Aprendiz</v>
          </cell>
          <cell r="F3227" t="str">
            <v>Pasantias</v>
          </cell>
          <cell r="G3227" t="str">
            <v>Aprendizaje Lectivo</v>
          </cell>
          <cell r="H3227">
            <v>33208</v>
          </cell>
          <cell r="I3227" t="str">
            <v>Femenino</v>
          </cell>
          <cell r="J3227">
            <v>1030583475</v>
          </cell>
          <cell r="K3227">
            <v>42873</v>
          </cell>
          <cell r="L3227">
            <v>43368</v>
          </cell>
          <cell r="M3227" t="str">
            <v>Gerencia Corporativa Gestión Humana y Administrativa</v>
          </cell>
          <cell r="N3227">
            <v>0</v>
          </cell>
          <cell r="O3227" t="str">
            <v>Dirección Mejoramiento Calidad de Vida</v>
          </cell>
          <cell r="P3227">
            <v>0</v>
          </cell>
          <cell r="Q3227" t="str">
            <v>Gestión Humana y Administrativa</v>
          </cell>
          <cell r="R3227" t="str">
            <v>Dirección Mejoramiento Calidad de Vida</v>
          </cell>
          <cell r="S3227" t="str">
            <v>Gestión Humana y Administrativa</v>
          </cell>
        </row>
        <row r="3228">
          <cell r="A3228">
            <v>38001604</v>
          </cell>
          <cell r="B3228" t="str">
            <v>YEFERSSON ANDREY</v>
          </cell>
          <cell r="C3228" t="str">
            <v>GUTIERREZ ANTURI</v>
          </cell>
          <cell r="D3228">
            <v>70</v>
          </cell>
          <cell r="E3228" t="str">
            <v>Aprendiz</v>
          </cell>
          <cell r="F3228" t="str">
            <v>Pasantias</v>
          </cell>
          <cell r="G3228" t="str">
            <v>Aprendiz. Productivo</v>
          </cell>
          <cell r="H3228">
            <v>33538</v>
          </cell>
          <cell r="I3228" t="str">
            <v>Masculino</v>
          </cell>
          <cell r="J3228">
            <v>1031134853</v>
          </cell>
          <cell r="K3228">
            <v>42873</v>
          </cell>
          <cell r="L3228">
            <v>43125</v>
          </cell>
          <cell r="M3228" t="str">
            <v>Gerencia de Tecnología</v>
          </cell>
          <cell r="N3228">
            <v>0</v>
          </cell>
          <cell r="O3228" t="str">
            <v>Dirección Información Técnica y Geográfica</v>
          </cell>
          <cell r="P3228">
            <v>0</v>
          </cell>
          <cell r="Q3228" t="str">
            <v>Tecnología</v>
          </cell>
          <cell r="R3228" t="str">
            <v>Dirección Información Técnica y Geográfica</v>
          </cell>
          <cell r="S3228" t="str">
            <v>Tecnología</v>
          </cell>
        </row>
        <row r="3229">
          <cell r="A3229">
            <v>38001606</v>
          </cell>
          <cell r="B3229" t="str">
            <v>BAYRON ESTEBAN</v>
          </cell>
          <cell r="C3229" t="str">
            <v>ESQUIVEL GONZALEZ</v>
          </cell>
          <cell r="D3229">
            <v>22</v>
          </cell>
          <cell r="E3229" t="str">
            <v>Profesional</v>
          </cell>
          <cell r="F3229" t="str">
            <v>Profesional</v>
          </cell>
          <cell r="G3229" t="str">
            <v>Labor Contratada</v>
          </cell>
          <cell r="H3229">
            <v>33610</v>
          </cell>
          <cell r="I3229" t="str">
            <v>Masculino</v>
          </cell>
          <cell r="J3229">
            <v>1033740750</v>
          </cell>
          <cell r="K3229">
            <v>42874</v>
          </cell>
          <cell r="L3229">
            <v>43281</v>
          </cell>
          <cell r="M3229" t="str">
            <v>Gerencia Corporativa Ambiental</v>
          </cell>
          <cell r="N3229">
            <v>0</v>
          </cell>
          <cell r="O3229" t="str">
            <v>Dirección Gestión Ambiental del Sistema Hídrico</v>
          </cell>
          <cell r="P3229">
            <v>0</v>
          </cell>
          <cell r="Q3229" t="str">
            <v>Ambiental</v>
          </cell>
          <cell r="R3229" t="str">
            <v>Dirección Gestión Ambiental del Sistema Hídrico</v>
          </cell>
          <cell r="S3229" t="str">
            <v>Ambiental</v>
          </cell>
        </row>
        <row r="3230">
          <cell r="A3230">
            <v>38001607</v>
          </cell>
          <cell r="B3230" t="str">
            <v>MAURICIO</v>
          </cell>
          <cell r="C3230" t="str">
            <v>SANCHEZ CORONADO</v>
          </cell>
          <cell r="D3230">
            <v>21</v>
          </cell>
          <cell r="E3230" t="str">
            <v>Profesional Especializado</v>
          </cell>
          <cell r="F3230" t="str">
            <v>Profesional</v>
          </cell>
          <cell r="G3230" t="str">
            <v>Labor Contratada</v>
          </cell>
          <cell r="H3230">
            <v>29006</v>
          </cell>
          <cell r="I3230" t="str">
            <v>Masculino</v>
          </cell>
          <cell r="J3230">
            <v>79880257</v>
          </cell>
          <cell r="K3230">
            <v>43049</v>
          </cell>
          <cell r="L3230">
            <v>43281</v>
          </cell>
          <cell r="M3230" t="str">
            <v>Gerencia Corporativa Ambiental</v>
          </cell>
          <cell r="N3230">
            <v>0</v>
          </cell>
          <cell r="O3230" t="str">
            <v>Dirección Saneamiento Ambiental</v>
          </cell>
          <cell r="P3230">
            <v>0</v>
          </cell>
          <cell r="Q3230" t="str">
            <v>Ambiental</v>
          </cell>
          <cell r="R3230" t="str">
            <v>Dirección Saneamiento Ambiental</v>
          </cell>
          <cell r="S3230" t="str">
            <v>Ambiental</v>
          </cell>
        </row>
        <row r="3231">
          <cell r="A3231">
            <v>38001608</v>
          </cell>
          <cell r="B3231" t="str">
            <v>ARNOLD DAVID</v>
          </cell>
          <cell r="C3231" t="str">
            <v>SMIT VASQUEZ</v>
          </cell>
          <cell r="D3231">
            <v>70</v>
          </cell>
          <cell r="E3231" t="str">
            <v>Pasante</v>
          </cell>
          <cell r="F3231" t="str">
            <v>Pasantias</v>
          </cell>
          <cell r="G3231" t="str">
            <v>Aprendiz. Productivo</v>
          </cell>
          <cell r="H3231">
            <v>34319</v>
          </cell>
          <cell r="I3231" t="str">
            <v>Masculino</v>
          </cell>
          <cell r="J3231">
            <v>1118848870</v>
          </cell>
          <cell r="K3231">
            <v>42887</v>
          </cell>
          <cell r="L3231">
            <v>43251</v>
          </cell>
          <cell r="M3231" t="str">
            <v>Gerencia Corporativa Financiera</v>
          </cell>
          <cell r="N3231">
            <v>0</v>
          </cell>
          <cell r="O3231" t="str">
            <v>Dirección Jurisdicción Coactiva</v>
          </cell>
          <cell r="P3231">
            <v>0</v>
          </cell>
          <cell r="Q3231" t="str">
            <v>Financiera</v>
          </cell>
          <cell r="R3231" t="str">
            <v>Dirección Jurisdicción Coactiva</v>
          </cell>
          <cell r="S3231" t="str">
            <v>Financiera</v>
          </cell>
        </row>
        <row r="3232">
          <cell r="A3232">
            <v>38001609</v>
          </cell>
          <cell r="B3232" t="str">
            <v>JAVIER MAURICIO</v>
          </cell>
          <cell r="C3232" t="str">
            <v>GUARNIZO RODRIGUEZ</v>
          </cell>
          <cell r="D3232">
            <v>22</v>
          </cell>
          <cell r="E3232" t="str">
            <v>Profesional</v>
          </cell>
          <cell r="F3232" t="str">
            <v>Profesional</v>
          </cell>
          <cell r="G3232" t="str">
            <v>Término Fijo</v>
          </cell>
          <cell r="H3232">
            <v>34183</v>
          </cell>
          <cell r="I3232" t="str">
            <v>Masculino</v>
          </cell>
          <cell r="J3232">
            <v>1026286271</v>
          </cell>
          <cell r="K3232">
            <v>42888</v>
          </cell>
          <cell r="L3232">
            <v>43465</v>
          </cell>
          <cell r="M3232" t="str">
            <v>Gerencia Corporativa Servicio al Cliente</v>
          </cell>
          <cell r="N3232" t="str">
            <v>Gerencia Zona Cuatro</v>
          </cell>
          <cell r="O3232">
            <v>0</v>
          </cell>
          <cell r="P3232">
            <v>0</v>
          </cell>
          <cell r="Q3232" t="str">
            <v>Gerencia Zona Cuatro</v>
          </cell>
          <cell r="R3232" t="str">
            <v>Gerencia Zona Cuatro</v>
          </cell>
          <cell r="S3232" t="str">
            <v>Servicio al Cliente</v>
          </cell>
        </row>
        <row r="3233">
          <cell r="A3233">
            <v>38001610</v>
          </cell>
          <cell r="B3233" t="str">
            <v>CINDI PAOLA</v>
          </cell>
          <cell r="C3233" t="str">
            <v>RAMIREZ BABATIVA</v>
          </cell>
          <cell r="D3233">
            <v>32</v>
          </cell>
          <cell r="E3233" t="str">
            <v>Auxiliar Administrativo</v>
          </cell>
          <cell r="F3233" t="str">
            <v>Tecnologo</v>
          </cell>
          <cell r="G3233" t="str">
            <v>Labor Contratada</v>
          </cell>
          <cell r="H3233">
            <v>32906</v>
          </cell>
          <cell r="I3233" t="str">
            <v>Femenino</v>
          </cell>
          <cell r="J3233">
            <v>1014207857</v>
          </cell>
          <cell r="K3233">
            <v>42888</v>
          </cell>
          <cell r="L3233">
            <v>43281</v>
          </cell>
          <cell r="M3233" t="str">
            <v>Gerencia Corporativa Gestión Humana y Administrativa</v>
          </cell>
          <cell r="N3233">
            <v>0</v>
          </cell>
          <cell r="O3233" t="str">
            <v>Dirección Servicios Administrativos</v>
          </cell>
          <cell r="P3233">
            <v>0</v>
          </cell>
          <cell r="Q3233" t="str">
            <v>Gestión Humana y Administrativa</v>
          </cell>
          <cell r="R3233" t="str">
            <v>Dirección Servicios Administrativos</v>
          </cell>
          <cell r="S3233" t="str">
            <v>Gestión Humana y Administrativa</v>
          </cell>
        </row>
        <row r="3234">
          <cell r="A3234">
            <v>38001620</v>
          </cell>
          <cell r="B3234" t="str">
            <v>JAIRO HERNANDO</v>
          </cell>
          <cell r="C3234" t="str">
            <v>HERRERA MORENO</v>
          </cell>
          <cell r="D3234">
            <v>52</v>
          </cell>
          <cell r="E3234" t="str">
            <v>Ayudante</v>
          </cell>
          <cell r="F3234" t="str">
            <v>Asistencial</v>
          </cell>
          <cell r="G3234" t="str">
            <v>Labor Contratada</v>
          </cell>
          <cell r="H3234">
            <v>20724</v>
          </cell>
          <cell r="I3234" t="str">
            <v>Masculino</v>
          </cell>
          <cell r="J3234">
            <v>13467077</v>
          </cell>
          <cell r="K3234">
            <v>42900</v>
          </cell>
          <cell r="L3234">
            <v>43281</v>
          </cell>
          <cell r="M3234" t="str">
            <v>Gerencia Corporativa Servicio al Cliente</v>
          </cell>
          <cell r="N3234" t="str">
            <v>Gerencia Zona Tres</v>
          </cell>
          <cell r="O3234" t="str">
            <v>Dirección Servicio Acueducto y Alcantarillado Zona Tres</v>
          </cell>
          <cell r="P3234" t="str">
            <v>División Servicio Alcantarillado Zona Tres</v>
          </cell>
          <cell r="Q3234" t="str">
            <v>Gerencia Zona Tres</v>
          </cell>
          <cell r="R3234" t="str">
            <v>División Servicio Alcantarillado Zona Tres</v>
          </cell>
          <cell r="S3234" t="str">
            <v>Servicio al Cliente</v>
          </cell>
        </row>
        <row r="3235">
          <cell r="A3235">
            <v>38001623</v>
          </cell>
          <cell r="B3235" t="str">
            <v>ANDRES SANTIAGO</v>
          </cell>
          <cell r="C3235" t="str">
            <v>GUTIERREZ ZARATE</v>
          </cell>
          <cell r="D3235">
            <v>72</v>
          </cell>
          <cell r="E3235" t="str">
            <v>Aprendiz</v>
          </cell>
          <cell r="F3235" t="str">
            <v>Pasantias</v>
          </cell>
          <cell r="G3235" t="str">
            <v>Aprendizaje Lectivo</v>
          </cell>
          <cell r="H3235">
            <v>36608</v>
          </cell>
          <cell r="I3235" t="str">
            <v>Masculino</v>
          </cell>
          <cell r="J3235">
            <v>1000792729</v>
          </cell>
          <cell r="K3235">
            <v>42901</v>
          </cell>
          <cell r="L3235">
            <v>43569</v>
          </cell>
          <cell r="M3235" t="str">
            <v>Gerencia Corporativa Servicio al Cliente</v>
          </cell>
          <cell r="N3235" t="str">
            <v>Gerencia Zona Uno</v>
          </cell>
          <cell r="O3235">
            <v>0</v>
          </cell>
          <cell r="P3235">
            <v>0</v>
          </cell>
          <cell r="Q3235" t="str">
            <v>Gerencia Zona Uno</v>
          </cell>
          <cell r="R3235" t="str">
            <v>Gerencia Zona Uno</v>
          </cell>
          <cell r="S3235" t="str">
            <v>Servicio al Cliente</v>
          </cell>
        </row>
        <row r="3236">
          <cell r="A3236">
            <v>38001624</v>
          </cell>
          <cell r="B3236" t="str">
            <v>ELIECER</v>
          </cell>
          <cell r="C3236" t="str">
            <v>TORRES MORENO</v>
          </cell>
          <cell r="D3236">
            <v>70</v>
          </cell>
          <cell r="E3236" t="str">
            <v>Aprendiz</v>
          </cell>
          <cell r="F3236" t="str">
            <v>Pasantias</v>
          </cell>
          <cell r="G3236" t="str">
            <v>Aprendiz. Productivo</v>
          </cell>
          <cell r="H3236">
            <v>30601</v>
          </cell>
          <cell r="I3236" t="str">
            <v>Masculino</v>
          </cell>
          <cell r="J3236">
            <v>80744806</v>
          </cell>
          <cell r="K3236">
            <v>42901</v>
          </cell>
          <cell r="L3236">
            <v>43292</v>
          </cell>
          <cell r="M3236" t="str">
            <v>Gerencia de Tecnología</v>
          </cell>
          <cell r="N3236">
            <v>0</v>
          </cell>
          <cell r="O3236" t="str">
            <v>Dirección Ingeniería Especializada</v>
          </cell>
          <cell r="P3236">
            <v>0</v>
          </cell>
          <cell r="Q3236" t="str">
            <v>Tecnología</v>
          </cell>
          <cell r="R3236" t="str">
            <v>Dirección Ingeniería Especializada</v>
          </cell>
          <cell r="S3236" t="str">
            <v>Tecnología</v>
          </cell>
        </row>
        <row r="3237">
          <cell r="A3237">
            <v>38001627</v>
          </cell>
          <cell r="B3237" t="str">
            <v>ANGIE LORENA</v>
          </cell>
          <cell r="C3237" t="str">
            <v>GIL QUINTERO</v>
          </cell>
          <cell r="D3237">
            <v>70</v>
          </cell>
          <cell r="E3237" t="str">
            <v>Pasante</v>
          </cell>
          <cell r="F3237" t="str">
            <v>Pasantias</v>
          </cell>
          <cell r="G3237" t="str">
            <v>Aprendiz. Productivo</v>
          </cell>
          <cell r="H3237">
            <v>34380</v>
          </cell>
          <cell r="I3237" t="str">
            <v>Femenino</v>
          </cell>
          <cell r="J3237">
            <v>1015446722</v>
          </cell>
          <cell r="K3237">
            <v>42906</v>
          </cell>
          <cell r="L3237">
            <v>43270</v>
          </cell>
          <cell r="M3237" t="str">
            <v>Gerencia General</v>
          </cell>
          <cell r="N3237">
            <v>0</v>
          </cell>
          <cell r="O3237" t="str">
            <v>Oficina de Investigaciones Disciplinarias</v>
          </cell>
          <cell r="P3237">
            <v>0</v>
          </cell>
          <cell r="Q3237" t="str">
            <v>General</v>
          </cell>
          <cell r="R3237" t="str">
            <v>Oficina de Investigaciones Disciplinarias</v>
          </cell>
          <cell r="S3237" t="str">
            <v>General</v>
          </cell>
        </row>
        <row r="3238">
          <cell r="A3238">
            <v>38001628</v>
          </cell>
          <cell r="B3238" t="str">
            <v>JEFFERSON ANDRES</v>
          </cell>
          <cell r="C3238" t="str">
            <v>CORONADO CORDERO</v>
          </cell>
          <cell r="D3238">
            <v>70</v>
          </cell>
          <cell r="E3238" t="str">
            <v>Aprendiz</v>
          </cell>
          <cell r="F3238" t="str">
            <v>Pasantias</v>
          </cell>
          <cell r="G3238" t="str">
            <v>Aprendiz. Productivo</v>
          </cell>
          <cell r="H3238">
            <v>36246</v>
          </cell>
          <cell r="I3238" t="str">
            <v>Masculino</v>
          </cell>
          <cell r="J3238">
            <v>1026597246</v>
          </cell>
          <cell r="K3238">
            <v>42906</v>
          </cell>
          <cell r="L3238">
            <v>43125</v>
          </cell>
          <cell r="M3238" t="str">
            <v>Gerencia Corporativa Servicio al Cliente</v>
          </cell>
          <cell r="N3238" t="str">
            <v>Gerencia Zona Uno</v>
          </cell>
          <cell r="O3238">
            <v>0</v>
          </cell>
          <cell r="P3238">
            <v>0</v>
          </cell>
          <cell r="Q3238" t="str">
            <v>Gerencia Zona Uno</v>
          </cell>
          <cell r="R3238" t="str">
            <v>Gerencia Zona Uno</v>
          </cell>
          <cell r="S3238" t="str">
            <v>Servicio al Cliente</v>
          </cell>
        </row>
        <row r="3239">
          <cell r="A3239">
            <v>38001629</v>
          </cell>
          <cell r="B3239" t="str">
            <v>DENNY JOHANA</v>
          </cell>
          <cell r="C3239" t="str">
            <v>TORRES RAMIREZ</v>
          </cell>
          <cell r="D3239">
            <v>70</v>
          </cell>
          <cell r="E3239" t="str">
            <v>Aprendiz</v>
          </cell>
          <cell r="F3239" t="str">
            <v>Pasantias</v>
          </cell>
          <cell r="G3239" t="str">
            <v>Aprendiz. Productivo</v>
          </cell>
          <cell r="H3239">
            <v>31865</v>
          </cell>
          <cell r="I3239" t="str">
            <v>Femenino</v>
          </cell>
          <cell r="J3239">
            <v>1022934972</v>
          </cell>
          <cell r="K3239">
            <v>42906</v>
          </cell>
          <cell r="L3239">
            <v>43292</v>
          </cell>
          <cell r="M3239" t="str">
            <v>Gerencia Corporativa Ambiental</v>
          </cell>
          <cell r="N3239">
            <v>0</v>
          </cell>
          <cell r="O3239">
            <v>0</v>
          </cell>
          <cell r="P3239">
            <v>0</v>
          </cell>
          <cell r="Q3239" t="str">
            <v>Ambiental</v>
          </cell>
          <cell r="R3239" t="str">
            <v>Gerencia Corporativa Ambiental</v>
          </cell>
          <cell r="S3239" t="str">
            <v>Ambiental</v>
          </cell>
        </row>
        <row r="3240">
          <cell r="A3240">
            <v>38001630</v>
          </cell>
          <cell r="B3240" t="str">
            <v>YAMILE</v>
          </cell>
          <cell r="C3240" t="str">
            <v>MUÑOZ CHIGUASUQUE</v>
          </cell>
          <cell r="D3240">
            <v>72</v>
          </cell>
          <cell r="E3240" t="str">
            <v>Aprendiz</v>
          </cell>
          <cell r="F3240" t="str">
            <v>Pasantias</v>
          </cell>
          <cell r="G3240" t="str">
            <v>Aprendizaje Lectivo</v>
          </cell>
          <cell r="H3240">
            <v>31938</v>
          </cell>
          <cell r="I3240" t="str">
            <v>Femenino</v>
          </cell>
          <cell r="J3240">
            <v>1032390694</v>
          </cell>
          <cell r="K3240">
            <v>42906</v>
          </cell>
          <cell r="L3240">
            <v>43488</v>
          </cell>
          <cell r="M3240" t="str">
            <v>Gerencia Corporativa Servicio al Cliente</v>
          </cell>
          <cell r="N3240" t="str">
            <v>Gerencia Zona Dos</v>
          </cell>
          <cell r="O3240" t="str">
            <v>Dirección Servicio Comercial Zona Dos</v>
          </cell>
          <cell r="P3240">
            <v>0</v>
          </cell>
          <cell r="Q3240" t="str">
            <v>Gerencia Zona Dos</v>
          </cell>
          <cell r="R3240" t="str">
            <v>Dirección Servicio Comercial Zona Dos</v>
          </cell>
          <cell r="S3240" t="str">
            <v>Servicio al Cliente</v>
          </cell>
        </row>
        <row r="3241">
          <cell r="A3241">
            <v>38001631</v>
          </cell>
          <cell r="B3241" t="str">
            <v>CAROL ANNE</v>
          </cell>
          <cell r="C3241" t="str">
            <v>FLOREZ GUTIERREZ</v>
          </cell>
          <cell r="D3241">
            <v>72</v>
          </cell>
          <cell r="E3241" t="str">
            <v>Aprendiz</v>
          </cell>
          <cell r="F3241" t="str">
            <v>Pasantias</v>
          </cell>
          <cell r="G3241" t="str">
            <v>Aprendizaje Lectivo</v>
          </cell>
          <cell r="H3241">
            <v>36392</v>
          </cell>
          <cell r="I3241" t="str">
            <v>Femenino</v>
          </cell>
          <cell r="J3241">
            <v>1015482481</v>
          </cell>
          <cell r="K3241">
            <v>42906</v>
          </cell>
          <cell r="L3241">
            <v>43488</v>
          </cell>
          <cell r="M3241" t="str">
            <v>Gerencia Corporativa Gestión Humana y Administrativa</v>
          </cell>
          <cell r="N3241">
            <v>0</v>
          </cell>
          <cell r="O3241" t="str">
            <v>Dirección Salud</v>
          </cell>
          <cell r="P3241" t="str">
            <v>División Salud Ocupacional</v>
          </cell>
          <cell r="Q3241" t="str">
            <v>Gestión Humana y Administrativa</v>
          </cell>
          <cell r="R3241" t="str">
            <v>División Salud Ocupacional</v>
          </cell>
          <cell r="S3241" t="str">
            <v>Gestión Humana y Administrativa</v>
          </cell>
        </row>
        <row r="3242">
          <cell r="A3242">
            <v>38001632</v>
          </cell>
          <cell r="B3242" t="str">
            <v>PATRICIA</v>
          </cell>
          <cell r="C3242" t="str">
            <v>MILLAN DIAZ</v>
          </cell>
          <cell r="D3242">
            <v>72</v>
          </cell>
          <cell r="E3242" t="str">
            <v>Aprendiz</v>
          </cell>
          <cell r="F3242" t="str">
            <v>Pasantias</v>
          </cell>
          <cell r="G3242" t="str">
            <v>Aprendizaje Lectivo</v>
          </cell>
          <cell r="H3242">
            <v>32404</v>
          </cell>
          <cell r="I3242" t="str">
            <v>Femenino</v>
          </cell>
          <cell r="J3242">
            <v>1015408718</v>
          </cell>
          <cell r="K3242">
            <v>42906</v>
          </cell>
          <cell r="L3242">
            <v>43153</v>
          </cell>
          <cell r="M3242" t="str">
            <v>Gerencia Corporativa Gestión Humana y Administrativa</v>
          </cell>
          <cell r="N3242">
            <v>0</v>
          </cell>
          <cell r="O3242" t="str">
            <v>Dirección Mejoramiento Calidad de Vida</v>
          </cell>
          <cell r="P3242">
            <v>0</v>
          </cell>
          <cell r="Q3242" t="str">
            <v>Gestión Humana y Administrativa</v>
          </cell>
          <cell r="R3242" t="str">
            <v>Dirección Mejoramiento Calidad de Vida</v>
          </cell>
          <cell r="S3242" t="str">
            <v>Gestión Humana y Administrativa</v>
          </cell>
        </row>
        <row r="3243">
          <cell r="A3243">
            <v>38001633</v>
          </cell>
          <cell r="B3243" t="str">
            <v>NATHALY</v>
          </cell>
          <cell r="C3243" t="str">
            <v>HOGUIN BELTRAN</v>
          </cell>
          <cell r="D3243">
            <v>70</v>
          </cell>
          <cell r="E3243" t="str">
            <v>Aprendiz</v>
          </cell>
          <cell r="F3243" t="str">
            <v>Pasantias</v>
          </cell>
          <cell r="G3243" t="str">
            <v>Aprendiz. Productivo</v>
          </cell>
          <cell r="H3243">
            <v>35229</v>
          </cell>
          <cell r="I3243" t="str">
            <v>Femenino</v>
          </cell>
          <cell r="J3243">
            <v>1069756073</v>
          </cell>
          <cell r="K3243">
            <v>42906</v>
          </cell>
          <cell r="L3243">
            <v>43291</v>
          </cell>
          <cell r="M3243" t="str">
            <v>Gerencia Corporativa Servicio al Cliente</v>
          </cell>
          <cell r="N3243" t="str">
            <v>Gerencia Zona Cinco</v>
          </cell>
          <cell r="O3243" t="str">
            <v>Dirección Servicio Acueducto y Alcantarillado Zona Cinco</v>
          </cell>
          <cell r="P3243" t="str">
            <v>División Servicio Alcantarillado Zona Cinco</v>
          </cell>
          <cell r="Q3243" t="str">
            <v>Gerencia Zona Cinco</v>
          </cell>
          <cell r="R3243" t="str">
            <v>División Servicio Alcantarillado Zona Cinco</v>
          </cell>
          <cell r="S3243" t="str">
            <v>Servicio al Cliente</v>
          </cell>
        </row>
        <row r="3244">
          <cell r="A3244">
            <v>38001634</v>
          </cell>
          <cell r="B3244" t="str">
            <v>EDISON ANDRES</v>
          </cell>
          <cell r="C3244" t="str">
            <v>ROJAS QUINTERO</v>
          </cell>
          <cell r="D3244">
            <v>70</v>
          </cell>
          <cell r="E3244" t="str">
            <v>Aprendiz</v>
          </cell>
          <cell r="F3244" t="str">
            <v>Pasantias</v>
          </cell>
          <cell r="G3244" t="str">
            <v>Aprendiz. Productivo</v>
          </cell>
          <cell r="H3244">
            <v>34489</v>
          </cell>
          <cell r="I3244" t="str">
            <v>Masculino</v>
          </cell>
          <cell r="J3244">
            <v>1024552513</v>
          </cell>
          <cell r="K3244">
            <v>42906</v>
          </cell>
          <cell r="L3244">
            <v>43130</v>
          </cell>
          <cell r="M3244" t="str">
            <v>Gerencia Corporativa Gestión Humana y Administrativa</v>
          </cell>
          <cell r="N3244">
            <v>0</v>
          </cell>
          <cell r="O3244" t="str">
            <v>Dirección Servicios Administrativos</v>
          </cell>
          <cell r="P3244">
            <v>0</v>
          </cell>
          <cell r="Q3244" t="str">
            <v>Gestión Humana y Administrativa</v>
          </cell>
          <cell r="R3244" t="str">
            <v>Dirección Servicios Administrativos</v>
          </cell>
          <cell r="S3244" t="str">
            <v>Gestión Humana y Administrativa</v>
          </cell>
        </row>
        <row r="3245">
          <cell r="A3245">
            <v>38001635</v>
          </cell>
          <cell r="B3245" t="str">
            <v>ANGIE</v>
          </cell>
          <cell r="C3245" t="str">
            <v>CABALLERO CASTILLO</v>
          </cell>
          <cell r="D3245">
            <v>70</v>
          </cell>
          <cell r="E3245" t="str">
            <v>Aprendiz</v>
          </cell>
          <cell r="F3245" t="str">
            <v>Pasantias</v>
          </cell>
          <cell r="G3245" t="str">
            <v>Aprendiz. Productivo</v>
          </cell>
          <cell r="H3245">
            <v>35644</v>
          </cell>
          <cell r="I3245" t="str">
            <v>Femenino</v>
          </cell>
          <cell r="J3245">
            <v>1024584637</v>
          </cell>
          <cell r="K3245">
            <v>42906</v>
          </cell>
          <cell r="L3245">
            <v>43292</v>
          </cell>
          <cell r="M3245" t="str">
            <v>Gerencia Corporativa Sistema Maestro</v>
          </cell>
          <cell r="N3245">
            <v>0</v>
          </cell>
          <cell r="O3245" t="str">
            <v>Dirección Bienes Raíces</v>
          </cell>
          <cell r="P3245">
            <v>0</v>
          </cell>
          <cell r="Q3245" t="str">
            <v>Sistema Maestro</v>
          </cell>
          <cell r="R3245" t="str">
            <v>Dirección Bienes Raíces</v>
          </cell>
          <cell r="S3245" t="str">
            <v>Sistema Maestro</v>
          </cell>
        </row>
        <row r="3246">
          <cell r="A3246">
            <v>38001636</v>
          </cell>
          <cell r="B3246" t="str">
            <v>LAURA LILIANA</v>
          </cell>
          <cell r="C3246" t="str">
            <v>SIERRA RODRIGUEZ</v>
          </cell>
          <cell r="D3246">
            <v>70</v>
          </cell>
          <cell r="E3246" t="str">
            <v>Aprendiz</v>
          </cell>
          <cell r="F3246" t="str">
            <v>Pasantias</v>
          </cell>
          <cell r="G3246" t="str">
            <v>Aprendiz. Productivo</v>
          </cell>
          <cell r="H3246">
            <v>35401</v>
          </cell>
          <cell r="I3246" t="str">
            <v>Femenino</v>
          </cell>
          <cell r="J3246">
            <v>1018491372</v>
          </cell>
          <cell r="K3246">
            <v>42906</v>
          </cell>
          <cell r="L3246">
            <v>43125</v>
          </cell>
          <cell r="M3246" t="str">
            <v>Gerencia Corporativa Servicio al Cliente</v>
          </cell>
          <cell r="N3246" t="str">
            <v>Gerencia Zona Tres</v>
          </cell>
          <cell r="O3246" t="str">
            <v>Dirección Servicio Acueducto y Alcantarillado Zona Tres</v>
          </cell>
          <cell r="P3246">
            <v>0</v>
          </cell>
          <cell r="Q3246" t="str">
            <v>Gerencia Zona Tres</v>
          </cell>
          <cell r="R3246" t="str">
            <v>Dirección Servicio Acueducto y Alcantarillado Zona Tres</v>
          </cell>
          <cell r="S3246" t="str">
            <v>Servicio al Cliente</v>
          </cell>
        </row>
        <row r="3247">
          <cell r="A3247">
            <v>38001637</v>
          </cell>
          <cell r="B3247" t="str">
            <v>ANGIE KATHERINE</v>
          </cell>
          <cell r="C3247" t="str">
            <v>GAITAN MURCIA</v>
          </cell>
          <cell r="D3247">
            <v>70</v>
          </cell>
          <cell r="E3247" t="str">
            <v>Aprendiz</v>
          </cell>
          <cell r="F3247" t="str">
            <v>Pasantias</v>
          </cell>
          <cell r="G3247" t="str">
            <v>Aprendiz. Productivo</v>
          </cell>
          <cell r="H3247">
            <v>35730</v>
          </cell>
          <cell r="I3247" t="str">
            <v>Femenino</v>
          </cell>
          <cell r="J3247">
            <v>1007761417</v>
          </cell>
          <cell r="K3247">
            <v>42906</v>
          </cell>
          <cell r="L3247">
            <v>43291</v>
          </cell>
          <cell r="M3247" t="str">
            <v>Gerencia Jurídica</v>
          </cell>
          <cell r="N3247">
            <v>0</v>
          </cell>
          <cell r="O3247">
            <v>0</v>
          </cell>
          <cell r="P3247">
            <v>0</v>
          </cell>
          <cell r="Q3247" t="str">
            <v>Jurídica</v>
          </cell>
          <cell r="R3247" t="str">
            <v>Gerencia Jurídica</v>
          </cell>
          <cell r="S3247" t="str">
            <v>Jurídica</v>
          </cell>
        </row>
        <row r="3248">
          <cell r="A3248">
            <v>38001638</v>
          </cell>
          <cell r="B3248" t="str">
            <v>SIRLEY JOHANNA</v>
          </cell>
          <cell r="C3248" t="str">
            <v>BAQUERO RICO</v>
          </cell>
          <cell r="D3248">
            <v>70</v>
          </cell>
          <cell r="E3248" t="str">
            <v>Aprendiz</v>
          </cell>
          <cell r="F3248" t="str">
            <v>Pasantias</v>
          </cell>
          <cell r="G3248" t="str">
            <v>Aprendiz. Productivo</v>
          </cell>
          <cell r="H3248">
            <v>31513</v>
          </cell>
          <cell r="I3248" t="str">
            <v>Femenino</v>
          </cell>
          <cell r="J3248">
            <v>1012319727</v>
          </cell>
          <cell r="K3248">
            <v>42906</v>
          </cell>
          <cell r="L3248">
            <v>43130</v>
          </cell>
          <cell r="M3248" t="str">
            <v>Gerencia Corporativa Gestión Humana y Administrativa</v>
          </cell>
          <cell r="N3248">
            <v>0</v>
          </cell>
          <cell r="O3248" t="str">
            <v>Dirección Mejoramiento Calidad de Vida</v>
          </cell>
          <cell r="P3248">
            <v>0</v>
          </cell>
          <cell r="Q3248" t="str">
            <v>Gestión Humana y Administrativa</v>
          </cell>
          <cell r="R3248" t="str">
            <v>Dirección Mejoramiento Calidad de Vida</v>
          </cell>
          <cell r="S3248" t="str">
            <v>Gestión Humana y Administrativa</v>
          </cell>
        </row>
        <row r="3249">
          <cell r="A3249">
            <v>38001639</v>
          </cell>
          <cell r="B3249" t="str">
            <v>DAYANNA ELIZABETH</v>
          </cell>
          <cell r="C3249" t="str">
            <v>OSPINA GARAVITO</v>
          </cell>
          <cell r="D3249">
            <v>70</v>
          </cell>
          <cell r="E3249" t="str">
            <v>Aprendiz</v>
          </cell>
          <cell r="F3249" t="str">
            <v>Pasantias</v>
          </cell>
          <cell r="G3249" t="str">
            <v>Aprendiz. Productivo</v>
          </cell>
          <cell r="H3249">
            <v>36140</v>
          </cell>
          <cell r="I3249" t="str">
            <v>Femenino</v>
          </cell>
          <cell r="J3249">
            <v>1233903438</v>
          </cell>
          <cell r="K3249">
            <v>42920</v>
          </cell>
          <cell r="L3249">
            <v>43201</v>
          </cell>
          <cell r="M3249" t="str">
            <v>Gerencia Corporativa Gestión Humana y Administrativa</v>
          </cell>
          <cell r="N3249">
            <v>0</v>
          </cell>
          <cell r="O3249" t="str">
            <v>Dirección Salud</v>
          </cell>
          <cell r="P3249" t="str">
            <v>División Salud Ocupacional</v>
          </cell>
          <cell r="Q3249" t="str">
            <v>Gestión Humana y Administrativa</v>
          </cell>
          <cell r="R3249" t="str">
            <v>División Salud Ocupacional</v>
          </cell>
          <cell r="S3249" t="str">
            <v>Gestión Humana y Administrativa</v>
          </cell>
        </row>
        <row r="3250">
          <cell r="A3250">
            <v>38001640</v>
          </cell>
          <cell r="B3250" t="str">
            <v>ANA ZULERY</v>
          </cell>
          <cell r="C3250" t="str">
            <v>TOMBE CAMPO</v>
          </cell>
          <cell r="D3250">
            <v>70</v>
          </cell>
          <cell r="E3250" t="str">
            <v>Aprendiz</v>
          </cell>
          <cell r="F3250" t="str">
            <v>Pasantias</v>
          </cell>
          <cell r="G3250" t="str">
            <v>Aprendiz. Productivo</v>
          </cell>
          <cell r="H3250">
            <v>31411</v>
          </cell>
          <cell r="I3250" t="str">
            <v>Femenino</v>
          </cell>
          <cell r="J3250">
            <v>1061528399</v>
          </cell>
          <cell r="K3250">
            <v>42920</v>
          </cell>
          <cell r="L3250">
            <v>43125</v>
          </cell>
          <cell r="M3250" t="str">
            <v>Gerencia Corporativa Servicio al Cliente</v>
          </cell>
          <cell r="N3250" t="str">
            <v>Gerencia Zona Uno</v>
          </cell>
          <cell r="O3250">
            <v>0</v>
          </cell>
          <cell r="P3250">
            <v>0</v>
          </cell>
          <cell r="Q3250" t="str">
            <v>Gerencia Zona Uno</v>
          </cell>
          <cell r="R3250" t="str">
            <v>Gerencia Zona Uno</v>
          </cell>
          <cell r="S3250" t="str">
            <v>Servicio al Cliente</v>
          </cell>
        </row>
        <row r="3251">
          <cell r="A3251">
            <v>38001643</v>
          </cell>
          <cell r="B3251" t="str">
            <v>LEIDY JOHANNA</v>
          </cell>
          <cell r="C3251" t="str">
            <v>MENDEZ CUSGUEN</v>
          </cell>
          <cell r="D3251">
            <v>70</v>
          </cell>
          <cell r="E3251" t="str">
            <v>Aprendiz</v>
          </cell>
          <cell r="F3251" t="str">
            <v>Pasantias</v>
          </cell>
          <cell r="G3251" t="str">
            <v>Aprendiz. Productivo</v>
          </cell>
          <cell r="H3251">
            <v>36059</v>
          </cell>
          <cell r="I3251" t="str">
            <v>Femenino</v>
          </cell>
          <cell r="J3251">
            <v>1073525771</v>
          </cell>
          <cell r="K3251">
            <v>42921</v>
          </cell>
          <cell r="L3251">
            <v>43125</v>
          </cell>
          <cell r="M3251" t="str">
            <v>Gerencia Corporativa Servicio al Cliente</v>
          </cell>
          <cell r="N3251" t="str">
            <v>Gerencia Zona Uno</v>
          </cell>
          <cell r="O3251">
            <v>0</v>
          </cell>
          <cell r="P3251">
            <v>0</v>
          </cell>
          <cell r="Q3251" t="str">
            <v>Gerencia Zona Uno</v>
          </cell>
          <cell r="R3251" t="str">
            <v>Gerencia Zona Uno</v>
          </cell>
          <cell r="S3251" t="str">
            <v>Servicio al Cliente</v>
          </cell>
        </row>
        <row r="3252">
          <cell r="A3252">
            <v>38001644</v>
          </cell>
          <cell r="B3252" t="str">
            <v>MARIA ELENA ANDREA</v>
          </cell>
          <cell r="C3252" t="str">
            <v>SIERRA ROJAS</v>
          </cell>
          <cell r="D3252">
            <v>70</v>
          </cell>
          <cell r="E3252" t="str">
            <v>Aprendiz</v>
          </cell>
          <cell r="F3252" t="str">
            <v>Pasantias</v>
          </cell>
          <cell r="G3252" t="str">
            <v>Aprendiz. Productivo</v>
          </cell>
          <cell r="H3252">
            <v>22893</v>
          </cell>
          <cell r="I3252" t="str">
            <v>Femenino</v>
          </cell>
          <cell r="J3252">
            <v>51691387</v>
          </cell>
          <cell r="K3252">
            <v>42921</v>
          </cell>
          <cell r="L3252">
            <v>43130</v>
          </cell>
          <cell r="M3252" t="str">
            <v>Gerencia Corporativa Servicio al Cliente</v>
          </cell>
          <cell r="N3252" t="str">
            <v>Gerencia Zona Cuatro</v>
          </cell>
          <cell r="O3252" t="str">
            <v>Dirección Servicio Comercial Zona Cuatro</v>
          </cell>
          <cell r="P3252" t="str">
            <v>División Atención al Cliente Zona Cuatro</v>
          </cell>
          <cell r="Q3252" t="str">
            <v>Gerencia Zona Cuatro</v>
          </cell>
          <cell r="R3252" t="str">
            <v>División Atención al Cliente Zona Cuatro</v>
          </cell>
          <cell r="S3252" t="str">
            <v>Servicio al Cliente</v>
          </cell>
        </row>
        <row r="3253">
          <cell r="A3253">
            <v>38001646</v>
          </cell>
          <cell r="B3253" t="str">
            <v>CLAUDIA PATRICIA</v>
          </cell>
          <cell r="C3253" t="str">
            <v>FRANCO VILLADA</v>
          </cell>
          <cell r="D3253">
            <v>72</v>
          </cell>
          <cell r="E3253" t="str">
            <v>Aprendiz</v>
          </cell>
          <cell r="F3253" t="str">
            <v>Pasantias</v>
          </cell>
          <cell r="G3253" t="str">
            <v>Aprendizaje Lectivo</v>
          </cell>
          <cell r="H3253">
            <v>36204</v>
          </cell>
          <cell r="I3253" t="str">
            <v>Femenino</v>
          </cell>
          <cell r="J3253">
            <v>1032502736</v>
          </cell>
          <cell r="K3253">
            <v>42922</v>
          </cell>
          <cell r="L3253">
            <v>43488</v>
          </cell>
          <cell r="M3253" t="str">
            <v>Gerencia Corporativa Gestión Humana y Administrativa</v>
          </cell>
          <cell r="N3253">
            <v>0</v>
          </cell>
          <cell r="O3253" t="str">
            <v>Dirección Mejoramiento Calidad de Vida</v>
          </cell>
          <cell r="P3253">
            <v>0</v>
          </cell>
          <cell r="Q3253" t="str">
            <v>Gestión Humana y Administrativa</v>
          </cell>
          <cell r="R3253" t="str">
            <v>Dirección Mejoramiento Calidad de Vida</v>
          </cell>
          <cell r="S3253" t="str">
            <v>Gestión Humana y Administrativa</v>
          </cell>
        </row>
        <row r="3254">
          <cell r="A3254">
            <v>38001647</v>
          </cell>
          <cell r="B3254" t="str">
            <v>JHON FREDY</v>
          </cell>
          <cell r="C3254" t="str">
            <v>GONZALEZ GAMBA</v>
          </cell>
          <cell r="D3254">
            <v>70</v>
          </cell>
          <cell r="E3254" t="str">
            <v>Aprendiz</v>
          </cell>
          <cell r="F3254" t="str">
            <v>Pasantias</v>
          </cell>
          <cell r="G3254" t="str">
            <v>Aprendiz. Productivo</v>
          </cell>
          <cell r="H3254">
            <v>31901</v>
          </cell>
          <cell r="I3254" t="str">
            <v>Masculino</v>
          </cell>
          <cell r="J3254">
            <v>1026255396</v>
          </cell>
          <cell r="K3254">
            <v>42922</v>
          </cell>
          <cell r="L3254">
            <v>43130</v>
          </cell>
          <cell r="M3254" t="str">
            <v>Gerencia Corporativa Gestión Humana y Administrativa</v>
          </cell>
          <cell r="N3254">
            <v>0</v>
          </cell>
          <cell r="O3254" t="str">
            <v>Dirección Servicios Administrativos</v>
          </cell>
          <cell r="P3254">
            <v>0</v>
          </cell>
          <cell r="Q3254" t="str">
            <v>Gestión Humana y Administrativa</v>
          </cell>
          <cell r="R3254" t="str">
            <v>Dirección Servicios Administrativos</v>
          </cell>
          <cell r="S3254" t="str">
            <v>Gestión Humana y Administrativa</v>
          </cell>
        </row>
        <row r="3255">
          <cell r="A3255">
            <v>38001648</v>
          </cell>
          <cell r="B3255" t="str">
            <v>YESICA MARIA</v>
          </cell>
          <cell r="C3255" t="str">
            <v>CARMONA LOPEZ</v>
          </cell>
          <cell r="D3255">
            <v>70</v>
          </cell>
          <cell r="E3255" t="str">
            <v>Aprendiz</v>
          </cell>
          <cell r="F3255" t="str">
            <v>Pasantias</v>
          </cell>
          <cell r="G3255" t="str">
            <v>Aprendiz. Productivo</v>
          </cell>
          <cell r="H3255">
            <v>35076</v>
          </cell>
          <cell r="I3255" t="str">
            <v>Femenino</v>
          </cell>
          <cell r="J3255">
            <v>1010138564</v>
          </cell>
          <cell r="K3255">
            <v>42922</v>
          </cell>
          <cell r="L3255">
            <v>43130</v>
          </cell>
          <cell r="M3255" t="str">
            <v>Gerencia Corporativa Sistema Maestro</v>
          </cell>
          <cell r="N3255">
            <v>0</v>
          </cell>
          <cell r="O3255" t="str">
            <v>Dirección Red Matriz Acueducto</v>
          </cell>
          <cell r="P3255">
            <v>0</v>
          </cell>
          <cell r="Q3255" t="str">
            <v>Sistema Maestro</v>
          </cell>
          <cell r="R3255" t="str">
            <v>Dirección Red Matriz Acueducto</v>
          </cell>
          <cell r="S3255" t="str">
            <v>Sistema Maestro</v>
          </cell>
        </row>
        <row r="3256">
          <cell r="A3256">
            <v>38001654</v>
          </cell>
          <cell r="B3256" t="str">
            <v>YEISON ENRIQUE</v>
          </cell>
          <cell r="C3256" t="str">
            <v>ALONSO CRUZ</v>
          </cell>
          <cell r="D3256">
            <v>42</v>
          </cell>
          <cell r="E3256" t="str">
            <v>Técnico</v>
          </cell>
          <cell r="F3256" t="str">
            <v>Tecnico</v>
          </cell>
          <cell r="G3256" t="str">
            <v>Término Fijo</v>
          </cell>
          <cell r="H3256">
            <v>31881</v>
          </cell>
          <cell r="I3256" t="str">
            <v>Masculino</v>
          </cell>
          <cell r="J3256">
            <v>1030536785</v>
          </cell>
          <cell r="K3256">
            <v>42933</v>
          </cell>
          <cell r="L3256">
            <v>43281</v>
          </cell>
          <cell r="M3256" t="str">
            <v>Gerencia Corporativa Servicio al Cliente</v>
          </cell>
          <cell r="N3256" t="str">
            <v>Gerencia Zona Cuatro</v>
          </cell>
          <cell r="O3256" t="str">
            <v>Dirección Servicio Comercial Zona Cuatro</v>
          </cell>
          <cell r="P3256" t="str">
            <v>División Operación Comercial Zona Cuatro</v>
          </cell>
          <cell r="Q3256" t="str">
            <v>Gerencia Zona Cuatro</v>
          </cell>
          <cell r="R3256" t="str">
            <v>División Operación Comercial Zona Cuatro</v>
          </cell>
          <cell r="S3256" t="str">
            <v>Servicio al Cliente</v>
          </cell>
        </row>
        <row r="3257">
          <cell r="A3257">
            <v>38001655</v>
          </cell>
          <cell r="B3257" t="str">
            <v>ANA LUCIA</v>
          </cell>
          <cell r="C3257" t="str">
            <v>ESPEJO MOLANO</v>
          </cell>
          <cell r="D3257">
            <v>40</v>
          </cell>
          <cell r="E3257" t="str">
            <v>Auxiliar Administrativo</v>
          </cell>
          <cell r="F3257" t="str">
            <v>Tecnico</v>
          </cell>
          <cell r="G3257" t="str">
            <v>Labor Contratada</v>
          </cell>
          <cell r="H3257">
            <v>23635</v>
          </cell>
          <cell r="I3257" t="str">
            <v>Femenino</v>
          </cell>
          <cell r="J3257">
            <v>51774954</v>
          </cell>
          <cell r="K3257">
            <v>42933</v>
          </cell>
          <cell r="L3257">
            <v>43281</v>
          </cell>
          <cell r="M3257" t="str">
            <v>Secretaría General</v>
          </cell>
          <cell r="N3257">
            <v>0</v>
          </cell>
          <cell r="O3257" t="str">
            <v>Dirección Seguros</v>
          </cell>
          <cell r="P3257">
            <v>0</v>
          </cell>
          <cell r="Q3257" t="str">
            <v>Secretaría General</v>
          </cell>
          <cell r="R3257" t="str">
            <v>Dirección Seguros</v>
          </cell>
          <cell r="S3257" t="str">
            <v>Secretaría General</v>
          </cell>
        </row>
        <row r="3258">
          <cell r="A3258">
            <v>38001656</v>
          </cell>
          <cell r="B3258" t="str">
            <v>CLAUDIA ROCIO</v>
          </cell>
          <cell r="C3258" t="str">
            <v>COLLAZOS AGUDELO</v>
          </cell>
          <cell r="D3258">
            <v>40</v>
          </cell>
          <cell r="E3258" t="str">
            <v>Sustanciador</v>
          </cell>
          <cell r="F3258" t="str">
            <v>Tecnico</v>
          </cell>
          <cell r="G3258" t="str">
            <v>Labor Contratada</v>
          </cell>
          <cell r="H3258">
            <v>32079</v>
          </cell>
          <cell r="I3258" t="str">
            <v>Femenino</v>
          </cell>
          <cell r="J3258">
            <v>1018413918</v>
          </cell>
          <cell r="K3258">
            <v>42933</v>
          </cell>
          <cell r="L3258">
            <v>43281</v>
          </cell>
          <cell r="M3258" t="str">
            <v>Gerencia General</v>
          </cell>
          <cell r="N3258">
            <v>0</v>
          </cell>
          <cell r="O3258" t="str">
            <v>Oficina de Investigaciones Disciplinarias</v>
          </cell>
          <cell r="P3258">
            <v>0</v>
          </cell>
          <cell r="Q3258" t="str">
            <v>General</v>
          </cell>
          <cell r="R3258" t="str">
            <v>Oficina de Investigaciones Disciplinarias</v>
          </cell>
          <cell r="S3258" t="str">
            <v>General</v>
          </cell>
        </row>
        <row r="3259">
          <cell r="A3259">
            <v>38001657</v>
          </cell>
          <cell r="B3259" t="str">
            <v>JUAN SEBASTIAN</v>
          </cell>
          <cell r="C3259" t="str">
            <v>CONTRERAS ROA</v>
          </cell>
          <cell r="D3259">
            <v>52</v>
          </cell>
          <cell r="E3259" t="str">
            <v>Ayudante</v>
          </cell>
          <cell r="F3259" t="str">
            <v>Asistencial</v>
          </cell>
          <cell r="G3259" t="str">
            <v>Labor Contratada</v>
          </cell>
          <cell r="H3259">
            <v>31515</v>
          </cell>
          <cell r="I3259" t="str">
            <v>Masculino</v>
          </cell>
          <cell r="J3259">
            <v>1032362151</v>
          </cell>
          <cell r="K3259">
            <v>42933</v>
          </cell>
          <cell r="L3259">
            <v>43281</v>
          </cell>
          <cell r="M3259" t="str">
            <v>Gerencia Corporativa Servicio al Cliente</v>
          </cell>
          <cell r="N3259" t="str">
            <v>Gerencia Zona Tres</v>
          </cell>
          <cell r="O3259" t="str">
            <v>Dirección Servicio Acueducto y Alcantarillado Zona Tres</v>
          </cell>
          <cell r="P3259" t="str">
            <v>División Servicio Alcantarillado Zona Tres</v>
          </cell>
          <cell r="Q3259" t="str">
            <v>Gerencia Zona Tres</v>
          </cell>
          <cell r="R3259" t="str">
            <v>División Servicio Alcantarillado Zona Tres</v>
          </cell>
          <cell r="S3259" t="str">
            <v>Servicio al Cliente</v>
          </cell>
        </row>
        <row r="3260">
          <cell r="A3260">
            <v>38001658</v>
          </cell>
          <cell r="B3260" t="str">
            <v>IVAN DARIO</v>
          </cell>
          <cell r="C3260" t="str">
            <v>DIAZ MORENO</v>
          </cell>
          <cell r="D3260">
            <v>52</v>
          </cell>
          <cell r="E3260" t="str">
            <v>Ayudante</v>
          </cell>
          <cell r="F3260" t="str">
            <v>Asistencial</v>
          </cell>
          <cell r="G3260" t="str">
            <v>Labor Contratada</v>
          </cell>
          <cell r="H3260">
            <v>34862</v>
          </cell>
          <cell r="I3260" t="str">
            <v>Masculino</v>
          </cell>
          <cell r="J3260">
            <v>1022404386</v>
          </cell>
          <cell r="K3260">
            <v>42933</v>
          </cell>
          <cell r="L3260">
            <v>43281</v>
          </cell>
          <cell r="M3260" t="str">
            <v>Gerencia Corporativa Servicio al Cliente</v>
          </cell>
          <cell r="N3260" t="str">
            <v>Gerencia Zona Tres</v>
          </cell>
          <cell r="O3260" t="str">
            <v>Dirección Servicio Acueducto y Alcantarillado Zona Tres</v>
          </cell>
          <cell r="P3260" t="str">
            <v>División Servicio Alcantarillado Zona Tres</v>
          </cell>
          <cell r="Q3260" t="str">
            <v>Gerencia Zona Tres</v>
          </cell>
          <cell r="R3260" t="str">
            <v>División Servicio Alcantarillado Zona Tres</v>
          </cell>
          <cell r="S3260" t="str">
            <v>Servicio al Cliente</v>
          </cell>
        </row>
        <row r="3261">
          <cell r="A3261">
            <v>38001659</v>
          </cell>
          <cell r="B3261" t="str">
            <v>NATALIA CAROLINA</v>
          </cell>
          <cell r="C3261" t="str">
            <v>GRANADOS BETANCOURT</v>
          </cell>
          <cell r="D3261">
            <v>52</v>
          </cell>
          <cell r="E3261" t="str">
            <v>Ayudante</v>
          </cell>
          <cell r="F3261" t="str">
            <v>Asistencial</v>
          </cell>
          <cell r="G3261" t="str">
            <v>Labor Contratada</v>
          </cell>
          <cell r="H3261">
            <v>32247</v>
          </cell>
          <cell r="I3261" t="str">
            <v>Femenino</v>
          </cell>
          <cell r="J3261">
            <v>1012340816</v>
          </cell>
          <cell r="K3261">
            <v>42934</v>
          </cell>
          <cell r="L3261">
            <v>43281</v>
          </cell>
          <cell r="M3261" t="str">
            <v>Gerencia de Tecnología</v>
          </cell>
          <cell r="N3261">
            <v>0</v>
          </cell>
          <cell r="O3261" t="str">
            <v>Dirección Servicios de Informática</v>
          </cell>
          <cell r="P3261">
            <v>0</v>
          </cell>
          <cell r="Q3261" t="str">
            <v>Tecnología</v>
          </cell>
          <cell r="R3261" t="str">
            <v>Dirección Servicios de Informática</v>
          </cell>
          <cell r="S3261" t="str">
            <v>Tecnología</v>
          </cell>
        </row>
        <row r="3262">
          <cell r="A3262">
            <v>38001660</v>
          </cell>
          <cell r="B3262" t="str">
            <v>CATHERINE LIZETH</v>
          </cell>
          <cell r="C3262" t="str">
            <v>VALBUENA ACEVEDO</v>
          </cell>
          <cell r="D3262">
            <v>22</v>
          </cell>
          <cell r="E3262" t="str">
            <v>Profesional</v>
          </cell>
          <cell r="F3262" t="str">
            <v>Profesional</v>
          </cell>
          <cell r="G3262" t="str">
            <v>Labor Contratada</v>
          </cell>
          <cell r="H3262">
            <v>31671</v>
          </cell>
          <cell r="I3262" t="str">
            <v>Femenino</v>
          </cell>
          <cell r="J3262">
            <v>1032370593</v>
          </cell>
          <cell r="K3262">
            <v>42935</v>
          </cell>
          <cell r="L3262">
            <v>43281</v>
          </cell>
          <cell r="M3262" t="str">
            <v>Gerencia Corporativa Servicio al Cliente</v>
          </cell>
          <cell r="N3262" t="str">
            <v>Gerencia Zona Tres</v>
          </cell>
          <cell r="O3262" t="str">
            <v>Dirección Servicio Comercial Zona Tres</v>
          </cell>
          <cell r="P3262" t="str">
            <v>División Operación Comercial Zona Tres</v>
          </cell>
          <cell r="Q3262" t="str">
            <v>Gerencia Zona Tres</v>
          </cell>
          <cell r="R3262" t="str">
            <v>División Operación Comercial Zona Tres</v>
          </cell>
          <cell r="S3262" t="str">
            <v>Servicio al Cliente</v>
          </cell>
        </row>
        <row r="3263">
          <cell r="A3263">
            <v>38001661</v>
          </cell>
          <cell r="B3263" t="str">
            <v>CRESCENCIO</v>
          </cell>
          <cell r="C3263" t="str">
            <v>PARADA</v>
          </cell>
          <cell r="D3263">
            <v>20</v>
          </cell>
          <cell r="E3263" t="str">
            <v>Profesional Especializado</v>
          </cell>
          <cell r="F3263" t="str">
            <v>Profesional</v>
          </cell>
          <cell r="G3263" t="str">
            <v>Labor Contratada</v>
          </cell>
          <cell r="H3263">
            <v>22751</v>
          </cell>
          <cell r="I3263" t="str">
            <v>Masculino</v>
          </cell>
          <cell r="J3263">
            <v>2954178</v>
          </cell>
          <cell r="K3263">
            <v>42935</v>
          </cell>
          <cell r="L3263">
            <v>43281</v>
          </cell>
          <cell r="M3263" t="str">
            <v>Secretaría General</v>
          </cell>
          <cell r="N3263">
            <v>0</v>
          </cell>
          <cell r="O3263" t="str">
            <v xml:space="preserve">Dirección Contratación y Compras </v>
          </cell>
          <cell r="P3263">
            <v>0</v>
          </cell>
          <cell r="Q3263" t="str">
            <v>Secretaría General</v>
          </cell>
          <cell r="R3263" t="str">
            <v xml:space="preserve">Dirección Contratación y Compras </v>
          </cell>
          <cell r="S3263" t="str">
            <v>Secretaría General</v>
          </cell>
        </row>
        <row r="3264">
          <cell r="A3264">
            <v>38001662</v>
          </cell>
          <cell r="B3264" t="str">
            <v>JEZRSON FRANCISCO</v>
          </cell>
          <cell r="C3264" t="str">
            <v>BURITICA ROMERO</v>
          </cell>
          <cell r="D3264">
            <v>52</v>
          </cell>
          <cell r="E3264" t="str">
            <v>Ayudante</v>
          </cell>
          <cell r="F3264" t="str">
            <v>Asistencial</v>
          </cell>
          <cell r="G3264" t="str">
            <v>Labor Contratada</v>
          </cell>
          <cell r="H3264">
            <v>31709</v>
          </cell>
          <cell r="I3264" t="str">
            <v>Masculino</v>
          </cell>
          <cell r="J3264">
            <v>1032373273</v>
          </cell>
          <cell r="K3264">
            <v>42935</v>
          </cell>
          <cell r="L3264">
            <v>43281</v>
          </cell>
          <cell r="M3264" t="str">
            <v>Gerencia Corporativa Servicio al Cliente</v>
          </cell>
          <cell r="N3264" t="str">
            <v>Gerencia Zona Cinco</v>
          </cell>
          <cell r="O3264" t="str">
            <v>Dirección Servicio Acueducto y Alcantarillado Zona Cinco</v>
          </cell>
          <cell r="P3264" t="str">
            <v>División Servicio Alcantarillado Zona Cinco</v>
          </cell>
          <cell r="Q3264" t="str">
            <v>Gerencia Zona Cinco</v>
          </cell>
          <cell r="R3264" t="str">
            <v>División Servicio Alcantarillado Zona Cinco</v>
          </cell>
          <cell r="S3264" t="str">
            <v>Servicio al Cliente</v>
          </cell>
        </row>
        <row r="3265">
          <cell r="A3265">
            <v>38001663</v>
          </cell>
          <cell r="B3265" t="str">
            <v>MAURICIO</v>
          </cell>
          <cell r="C3265" t="str">
            <v>GONZALEZ BUITRAGO</v>
          </cell>
          <cell r="D3265">
            <v>52</v>
          </cell>
          <cell r="E3265" t="str">
            <v>Ayudante</v>
          </cell>
          <cell r="F3265" t="str">
            <v>Asistencial</v>
          </cell>
          <cell r="G3265" t="str">
            <v>Labor Contratada</v>
          </cell>
          <cell r="H3265">
            <v>23828</v>
          </cell>
          <cell r="I3265" t="str">
            <v>Masculino</v>
          </cell>
          <cell r="J3265">
            <v>79350328</v>
          </cell>
          <cell r="K3265">
            <v>42935</v>
          </cell>
          <cell r="L3265">
            <v>43281</v>
          </cell>
          <cell r="M3265" t="str">
            <v>Gerencia Corporativa Servicio al Cliente</v>
          </cell>
          <cell r="N3265" t="str">
            <v>Gerencia Zona Dos</v>
          </cell>
          <cell r="O3265" t="str">
            <v>Dirección Servicio Acueducto y Alcantarillado Zona Dos</v>
          </cell>
          <cell r="P3265" t="str">
            <v>División Servicio Alcantarillado Zona Dos</v>
          </cell>
          <cell r="Q3265" t="str">
            <v>Gerencia Zona Dos</v>
          </cell>
          <cell r="R3265" t="str">
            <v>División Servicio Alcantarillado Zona Dos</v>
          </cell>
          <cell r="S3265" t="str">
            <v>Servicio al Cliente</v>
          </cell>
        </row>
        <row r="3266">
          <cell r="A3266">
            <v>38001664</v>
          </cell>
          <cell r="B3266" t="str">
            <v>LIZETH ANDREA</v>
          </cell>
          <cell r="C3266" t="str">
            <v>CASILIMAS CAUTIVA</v>
          </cell>
          <cell r="D3266">
            <v>32</v>
          </cell>
          <cell r="E3266" t="str">
            <v>Auxiliar Administrativo</v>
          </cell>
          <cell r="F3266" t="str">
            <v>Tecnologo</v>
          </cell>
          <cell r="G3266" t="str">
            <v>Labor Contratada</v>
          </cell>
          <cell r="H3266">
            <v>32979</v>
          </cell>
          <cell r="I3266" t="str">
            <v>Femenino</v>
          </cell>
          <cell r="J3266">
            <v>1030575208</v>
          </cell>
          <cell r="K3266">
            <v>42934</v>
          </cell>
          <cell r="L3266">
            <v>43281</v>
          </cell>
          <cell r="M3266" t="str">
            <v>Gerencia de Tecnología</v>
          </cell>
          <cell r="N3266">
            <v>0</v>
          </cell>
          <cell r="O3266" t="str">
            <v>Dirección Información Técnica y Geográfica</v>
          </cell>
          <cell r="P3266">
            <v>0</v>
          </cell>
          <cell r="Q3266" t="str">
            <v>Tecnología</v>
          </cell>
          <cell r="R3266" t="str">
            <v>Dirección Información Técnica y Geográfica</v>
          </cell>
          <cell r="S3266" t="str">
            <v>Tecnología</v>
          </cell>
        </row>
        <row r="3267">
          <cell r="A3267">
            <v>38001665</v>
          </cell>
          <cell r="B3267" t="str">
            <v>ANA MARIA</v>
          </cell>
          <cell r="C3267" t="str">
            <v>BERMUDEZ RODRIGUEZ</v>
          </cell>
          <cell r="D3267">
            <v>32</v>
          </cell>
          <cell r="E3267" t="str">
            <v>Auxiliar Administrativo</v>
          </cell>
          <cell r="F3267" t="str">
            <v>Tecnologo</v>
          </cell>
          <cell r="G3267" t="str">
            <v>Labor Contratada</v>
          </cell>
          <cell r="H3267">
            <v>33797</v>
          </cell>
          <cell r="I3267" t="str">
            <v>Femenino</v>
          </cell>
          <cell r="J3267">
            <v>1107071412</v>
          </cell>
          <cell r="K3267">
            <v>42934</v>
          </cell>
          <cell r="L3267">
            <v>43281</v>
          </cell>
          <cell r="M3267" t="str">
            <v>Gerencia de Tecnología</v>
          </cell>
          <cell r="N3267">
            <v>0</v>
          </cell>
          <cell r="O3267" t="str">
            <v>Dirección Información Técnica y Geográfica</v>
          </cell>
          <cell r="P3267">
            <v>0</v>
          </cell>
          <cell r="Q3267" t="str">
            <v>Tecnología</v>
          </cell>
          <cell r="R3267" t="str">
            <v>Dirección Información Técnica y Geográfica</v>
          </cell>
          <cell r="S3267" t="str">
            <v>Tecnología</v>
          </cell>
        </row>
        <row r="3268">
          <cell r="A3268">
            <v>38001666</v>
          </cell>
          <cell r="B3268" t="str">
            <v>NELLY YOLANDA</v>
          </cell>
          <cell r="C3268" t="str">
            <v>GUZMAN GARCIA</v>
          </cell>
          <cell r="D3268">
            <v>40</v>
          </cell>
          <cell r="E3268" t="str">
            <v>Secretaria</v>
          </cell>
          <cell r="F3268" t="str">
            <v>Tecnico</v>
          </cell>
          <cell r="G3268" t="str">
            <v>Labor Contratada</v>
          </cell>
          <cell r="H3268">
            <v>30419</v>
          </cell>
          <cell r="I3268" t="str">
            <v>Femenino</v>
          </cell>
          <cell r="J3268">
            <v>52966339</v>
          </cell>
          <cell r="K3268">
            <v>42934</v>
          </cell>
          <cell r="L3268">
            <v>43281</v>
          </cell>
          <cell r="M3268" t="str">
            <v>Gerencia Corporativa Sistema Maestro</v>
          </cell>
          <cell r="N3268">
            <v>0</v>
          </cell>
          <cell r="O3268" t="str">
            <v>Dirección Abastecimiento</v>
          </cell>
          <cell r="P3268" t="str">
            <v xml:space="preserve">División Sistema Norte Abastecimiento </v>
          </cell>
          <cell r="Q3268" t="str">
            <v>Sistema Maestro</v>
          </cell>
          <cell r="R3268" t="str">
            <v xml:space="preserve">División Sistema Norte Abastecimiento </v>
          </cell>
          <cell r="S3268" t="str">
            <v>Sistema Maestro</v>
          </cell>
        </row>
        <row r="3269">
          <cell r="A3269">
            <v>38001667</v>
          </cell>
          <cell r="B3269" t="str">
            <v>EDER LEANDRO</v>
          </cell>
          <cell r="C3269" t="str">
            <v>MONZON HERRERA</v>
          </cell>
          <cell r="D3269">
            <v>42</v>
          </cell>
          <cell r="E3269" t="str">
            <v>Fontanero</v>
          </cell>
          <cell r="F3269" t="str">
            <v>Tecnico</v>
          </cell>
          <cell r="G3269" t="str">
            <v>Labor Contratada</v>
          </cell>
          <cell r="H3269">
            <v>34254</v>
          </cell>
          <cell r="I3269" t="str">
            <v>Masculino</v>
          </cell>
          <cell r="J3269">
            <v>1013644033</v>
          </cell>
          <cell r="K3269">
            <v>42934</v>
          </cell>
          <cell r="L3269">
            <v>43281</v>
          </cell>
          <cell r="M3269" t="str">
            <v>Gerencia Corporativa Sistema Maestro</v>
          </cell>
          <cell r="N3269">
            <v>0</v>
          </cell>
          <cell r="O3269" t="str">
            <v>Dirección Red Matriz Acueducto</v>
          </cell>
          <cell r="P3269" t="str">
            <v>División Operación y Mantenimiento</v>
          </cell>
          <cell r="Q3269" t="str">
            <v>Sistema Maestro</v>
          </cell>
          <cell r="R3269" t="str">
            <v>División Operación y Mantenimiento</v>
          </cell>
          <cell r="S3269" t="str">
            <v>Sistema Maestro</v>
          </cell>
        </row>
        <row r="3270">
          <cell r="A3270">
            <v>38001668</v>
          </cell>
          <cell r="B3270" t="str">
            <v>CARLOS ARTURO</v>
          </cell>
          <cell r="C3270" t="str">
            <v>SANCHEZ LARA</v>
          </cell>
          <cell r="D3270">
            <v>42</v>
          </cell>
          <cell r="E3270" t="str">
            <v>Guardabosques Hoyas Hidrograficas</v>
          </cell>
          <cell r="F3270" t="str">
            <v>Tecnico</v>
          </cell>
          <cell r="G3270" t="str">
            <v>Labor Contratada</v>
          </cell>
          <cell r="H3270">
            <v>23799</v>
          </cell>
          <cell r="I3270" t="str">
            <v>Masculino</v>
          </cell>
          <cell r="J3270">
            <v>79355912</v>
          </cell>
          <cell r="K3270">
            <v>42934</v>
          </cell>
          <cell r="L3270">
            <v>43281</v>
          </cell>
          <cell r="M3270" t="str">
            <v>Gerencia Corporativa Sistema Maestro</v>
          </cell>
          <cell r="N3270">
            <v>0</v>
          </cell>
          <cell r="O3270" t="str">
            <v>Dirección Abastecimiento</v>
          </cell>
          <cell r="P3270">
            <v>0</v>
          </cell>
          <cell r="Q3270" t="str">
            <v>Sistema Maestro</v>
          </cell>
          <cell r="R3270" t="str">
            <v>Dirección Abastecimiento</v>
          </cell>
          <cell r="S3270" t="str">
            <v>Sistema Maestro</v>
          </cell>
        </row>
        <row r="3271">
          <cell r="A3271">
            <v>38001669</v>
          </cell>
          <cell r="B3271" t="str">
            <v>RICHARD ARLEY</v>
          </cell>
          <cell r="C3271" t="str">
            <v>ALARCON RODRIGUEZ</v>
          </cell>
          <cell r="D3271">
            <v>41</v>
          </cell>
          <cell r="E3271" t="str">
            <v>Técnico</v>
          </cell>
          <cell r="F3271" t="str">
            <v>Tecnico</v>
          </cell>
          <cell r="G3271" t="str">
            <v>Labor Contratada</v>
          </cell>
          <cell r="H3271">
            <v>33191</v>
          </cell>
          <cell r="I3271" t="str">
            <v>Masculino</v>
          </cell>
          <cell r="J3271">
            <v>1020757424</v>
          </cell>
          <cell r="K3271">
            <v>42935</v>
          </cell>
          <cell r="L3271">
            <v>43281</v>
          </cell>
          <cell r="M3271" t="str">
            <v>Gerencia de Tecnología</v>
          </cell>
          <cell r="N3271">
            <v>0</v>
          </cell>
          <cell r="O3271" t="str">
            <v>Dirección Servicios de Electromecánica</v>
          </cell>
          <cell r="P3271" t="str">
            <v>División de Ejecución de Mantenimiento</v>
          </cell>
          <cell r="Q3271" t="str">
            <v>Tecnología</v>
          </cell>
          <cell r="R3271" t="str">
            <v>División Ejecución de Mantenimiento</v>
          </cell>
          <cell r="S3271" t="str">
            <v>Tecnología</v>
          </cell>
        </row>
        <row r="3272">
          <cell r="A3272">
            <v>38001671</v>
          </cell>
          <cell r="B3272" t="str">
            <v>EVELIN VANESSA</v>
          </cell>
          <cell r="C3272" t="str">
            <v>DIAZ LONDOÑO</v>
          </cell>
          <cell r="D3272">
            <v>72</v>
          </cell>
          <cell r="E3272" t="str">
            <v>Aprendiz</v>
          </cell>
          <cell r="F3272" t="str">
            <v>Pasantias</v>
          </cell>
          <cell r="G3272" t="str">
            <v>Aprendizaje Lectivo</v>
          </cell>
          <cell r="H3272">
            <v>36933</v>
          </cell>
          <cell r="I3272" t="str">
            <v>Femenino</v>
          </cell>
          <cell r="J3272">
            <v>1001067200</v>
          </cell>
          <cell r="K3272">
            <v>42948</v>
          </cell>
          <cell r="L3272">
            <v>43333</v>
          </cell>
          <cell r="M3272" t="str">
            <v>Gerencia Corporativa Sistema Maestro</v>
          </cell>
          <cell r="N3272">
            <v>0</v>
          </cell>
          <cell r="O3272" t="str">
            <v>Dirección Bienes Raíces</v>
          </cell>
          <cell r="P3272">
            <v>0</v>
          </cell>
          <cell r="Q3272" t="str">
            <v>Sistema Maestro</v>
          </cell>
          <cell r="R3272" t="str">
            <v>Dirección Bienes Raíces</v>
          </cell>
          <cell r="S3272" t="str">
            <v>Sistema Maestro</v>
          </cell>
        </row>
        <row r="3273">
          <cell r="A3273">
            <v>38001672</v>
          </cell>
          <cell r="B3273" t="str">
            <v>EDWIN ESNEIDER</v>
          </cell>
          <cell r="C3273" t="str">
            <v>GALINDO BELTRAN</v>
          </cell>
          <cell r="D3273">
            <v>70</v>
          </cell>
          <cell r="E3273" t="str">
            <v>Aprendiz</v>
          </cell>
          <cell r="F3273" t="str">
            <v>Pasantias</v>
          </cell>
          <cell r="G3273" t="str">
            <v>Aprendiz. Productivo</v>
          </cell>
          <cell r="H3273">
            <v>36124</v>
          </cell>
          <cell r="I3273" t="str">
            <v>Masculino</v>
          </cell>
          <cell r="J3273">
            <v>1014303004</v>
          </cell>
          <cell r="K3273">
            <v>42948</v>
          </cell>
          <cell r="L3273">
            <v>43139</v>
          </cell>
          <cell r="M3273" t="str">
            <v>Gerencia Corporativa Gestión Humana y Administrativa</v>
          </cell>
          <cell r="N3273">
            <v>0</v>
          </cell>
          <cell r="O3273" t="str">
            <v>Dirección Servicios Administrativos</v>
          </cell>
          <cell r="P3273">
            <v>0</v>
          </cell>
          <cell r="Q3273" t="str">
            <v>Gestión Humana y Administrativa</v>
          </cell>
          <cell r="R3273" t="str">
            <v>Dirección Servicios Administrativos</v>
          </cell>
          <cell r="S3273" t="str">
            <v>Gestión Humana y Administrativa</v>
          </cell>
        </row>
        <row r="3274">
          <cell r="A3274">
            <v>38001673</v>
          </cell>
          <cell r="B3274" t="str">
            <v>WILMER ALEXANDER</v>
          </cell>
          <cell r="C3274" t="str">
            <v>ZAMORA LONDOÑO</v>
          </cell>
          <cell r="D3274">
            <v>72</v>
          </cell>
          <cell r="E3274" t="str">
            <v>Aprendiz</v>
          </cell>
          <cell r="F3274" t="str">
            <v>Pasantias</v>
          </cell>
          <cell r="G3274" t="str">
            <v>Aprendizaje Lectivo</v>
          </cell>
          <cell r="H3274">
            <v>36494</v>
          </cell>
          <cell r="I3274" t="str">
            <v>Masculino</v>
          </cell>
          <cell r="J3274">
            <v>99113001441</v>
          </cell>
          <cell r="K3274">
            <v>42948</v>
          </cell>
          <cell r="L3274">
            <v>43333</v>
          </cell>
          <cell r="M3274" t="str">
            <v>Gerencia Corporativa Sistema Maestro</v>
          </cell>
          <cell r="N3274">
            <v>0</v>
          </cell>
          <cell r="O3274" t="str">
            <v>Dirección Bienes Raíces</v>
          </cell>
          <cell r="P3274">
            <v>0</v>
          </cell>
          <cell r="Q3274" t="str">
            <v>Sistema Maestro</v>
          </cell>
          <cell r="R3274" t="str">
            <v>Dirección Bienes Raíces</v>
          </cell>
          <cell r="S3274" t="str">
            <v>Sistema Maestro</v>
          </cell>
        </row>
        <row r="3275">
          <cell r="A3275">
            <v>38001674</v>
          </cell>
          <cell r="B3275" t="str">
            <v>ANGELA ROCIO</v>
          </cell>
          <cell r="C3275" t="str">
            <v>MORALES VILLAMIL</v>
          </cell>
          <cell r="D3275">
            <v>70</v>
          </cell>
          <cell r="E3275" t="str">
            <v>Aprendiz</v>
          </cell>
          <cell r="F3275" t="str">
            <v>Pasantias</v>
          </cell>
          <cell r="G3275" t="str">
            <v>Aprendiz. Productivo</v>
          </cell>
          <cell r="H3275">
            <v>29538</v>
          </cell>
          <cell r="I3275" t="str">
            <v>Femenino</v>
          </cell>
          <cell r="J3275">
            <v>21018296</v>
          </cell>
          <cell r="K3275">
            <v>42948</v>
          </cell>
          <cell r="L3275">
            <v>43200</v>
          </cell>
          <cell r="M3275" t="str">
            <v>Gerencia Corporativa Sistema Maestro</v>
          </cell>
          <cell r="N3275">
            <v>0</v>
          </cell>
          <cell r="O3275" t="str">
            <v>Dirección Red Troncal Alcantarillado</v>
          </cell>
          <cell r="P3275">
            <v>0</v>
          </cell>
          <cell r="Q3275" t="str">
            <v>Sistema Maestro</v>
          </cell>
          <cell r="R3275" t="str">
            <v>Dirección Red Troncal Alcantarillado</v>
          </cell>
          <cell r="S3275" t="str">
            <v>Sistema Maestro</v>
          </cell>
        </row>
        <row r="3276">
          <cell r="A3276">
            <v>38001675</v>
          </cell>
          <cell r="B3276" t="str">
            <v>DIANA VANESSA</v>
          </cell>
          <cell r="C3276" t="str">
            <v>RODRIGUEZ GORDILLO</v>
          </cell>
          <cell r="D3276">
            <v>72</v>
          </cell>
          <cell r="E3276" t="str">
            <v>Aprendiz</v>
          </cell>
          <cell r="F3276" t="str">
            <v>Pasantias</v>
          </cell>
          <cell r="G3276" t="str">
            <v>Aprendizaje Lectivo</v>
          </cell>
          <cell r="H3276">
            <v>36640</v>
          </cell>
          <cell r="I3276" t="str">
            <v>Femenino</v>
          </cell>
          <cell r="J3276">
            <v>1000156240</v>
          </cell>
          <cell r="K3276">
            <v>42948</v>
          </cell>
          <cell r="L3276">
            <v>43427</v>
          </cell>
          <cell r="M3276" t="str">
            <v>Gerencia de Tecnología</v>
          </cell>
          <cell r="N3276">
            <v>0</v>
          </cell>
          <cell r="O3276" t="str">
            <v>Dirección Servicios de Electromecánica</v>
          </cell>
          <cell r="P3276">
            <v>0</v>
          </cell>
          <cell r="Q3276" t="str">
            <v>Tecnología</v>
          </cell>
          <cell r="R3276" t="str">
            <v>Dirección Servicios de Electromecánica</v>
          </cell>
          <cell r="S3276" t="str">
            <v>Tecnología</v>
          </cell>
        </row>
        <row r="3277">
          <cell r="A3277">
            <v>38001677</v>
          </cell>
          <cell r="B3277" t="str">
            <v>ROBINSO</v>
          </cell>
          <cell r="C3277" t="str">
            <v>BARBOSA PEREZ</v>
          </cell>
          <cell r="D3277">
            <v>70</v>
          </cell>
          <cell r="E3277" t="str">
            <v>Aprendiz</v>
          </cell>
          <cell r="F3277" t="str">
            <v>Pasantias</v>
          </cell>
          <cell r="G3277" t="str">
            <v>Aprendiz. Productivo</v>
          </cell>
          <cell r="H3277">
            <v>33314</v>
          </cell>
          <cell r="I3277" t="str">
            <v>Masculino</v>
          </cell>
          <cell r="J3277">
            <v>1067720873</v>
          </cell>
          <cell r="K3277">
            <v>42951</v>
          </cell>
          <cell r="L3277">
            <v>43134</v>
          </cell>
          <cell r="M3277" t="str">
            <v>Gerencia Corporativa Servicio al Cliente</v>
          </cell>
          <cell r="N3277" t="str">
            <v>Gerencia Zona Dos</v>
          </cell>
          <cell r="O3277" t="str">
            <v>Dirección Servicio Acueducto y Alcantarillado Zona Dos</v>
          </cell>
          <cell r="P3277">
            <v>0</v>
          </cell>
          <cell r="Q3277" t="str">
            <v>Gerencia Zona Dos</v>
          </cell>
          <cell r="R3277" t="str">
            <v>Dirección Servicio Acueducto y Alcantarillado Zona Dos</v>
          </cell>
          <cell r="S3277" t="str">
            <v>Servicio al Cliente</v>
          </cell>
        </row>
        <row r="3278">
          <cell r="A3278">
            <v>38001678</v>
          </cell>
          <cell r="B3278" t="str">
            <v>SERVIO JAVIER</v>
          </cell>
          <cell r="C3278" t="str">
            <v>MORALES PINCHAO</v>
          </cell>
          <cell r="D3278">
            <v>70</v>
          </cell>
          <cell r="E3278" t="str">
            <v>Aprendiz</v>
          </cell>
          <cell r="F3278" t="str">
            <v>Pasantias</v>
          </cell>
          <cell r="G3278" t="str">
            <v>Aprendiz. Productivo</v>
          </cell>
          <cell r="H3278">
            <v>34170</v>
          </cell>
          <cell r="I3278" t="str">
            <v>Masculino</v>
          </cell>
          <cell r="J3278">
            <v>1085932206</v>
          </cell>
          <cell r="K3278">
            <v>42951</v>
          </cell>
          <cell r="L3278">
            <v>43134</v>
          </cell>
          <cell r="M3278" t="str">
            <v>Gerencia Corporativa Servicio al Cliente</v>
          </cell>
          <cell r="N3278" t="str">
            <v>Gerencia Zona Dos</v>
          </cell>
          <cell r="O3278" t="str">
            <v>Dirección Servicio Comercial Zona Dos</v>
          </cell>
          <cell r="P3278">
            <v>0</v>
          </cell>
          <cell r="Q3278" t="str">
            <v>Gerencia Zona Dos</v>
          </cell>
          <cell r="R3278" t="str">
            <v>Dirección Servicio Comercial Zona Dos</v>
          </cell>
          <cell r="S3278" t="str">
            <v>Servicio al Cliente</v>
          </cell>
        </row>
        <row r="3279">
          <cell r="A3279">
            <v>38001679</v>
          </cell>
          <cell r="B3279" t="str">
            <v>CRISTIAN STEVEN</v>
          </cell>
          <cell r="C3279" t="str">
            <v>SALAZAR DURAN</v>
          </cell>
          <cell r="D3279">
            <v>72</v>
          </cell>
          <cell r="E3279" t="str">
            <v>Aprendiz</v>
          </cell>
          <cell r="F3279" t="str">
            <v>Pasantias</v>
          </cell>
          <cell r="G3279" t="str">
            <v>Aprendizaje Lectivo</v>
          </cell>
          <cell r="H3279">
            <v>36283</v>
          </cell>
          <cell r="I3279" t="str">
            <v>Masculino</v>
          </cell>
          <cell r="J3279">
            <v>1014305497</v>
          </cell>
          <cell r="K3279">
            <v>42951</v>
          </cell>
          <cell r="L3279">
            <v>43333</v>
          </cell>
          <cell r="M3279" t="str">
            <v>Gerencia Corporativa Sistema Maestro</v>
          </cell>
          <cell r="N3279">
            <v>0</v>
          </cell>
          <cell r="O3279" t="str">
            <v>Dirección Bienes Raíces</v>
          </cell>
          <cell r="P3279">
            <v>0</v>
          </cell>
          <cell r="Q3279" t="str">
            <v>Sistema Maestro</v>
          </cell>
          <cell r="R3279" t="str">
            <v>Dirección Bienes Raíces</v>
          </cell>
          <cell r="S3279" t="str">
            <v>Sistema Maestro</v>
          </cell>
        </row>
        <row r="3280">
          <cell r="A3280">
            <v>38001680</v>
          </cell>
          <cell r="B3280" t="str">
            <v>JENNY CAROLINA</v>
          </cell>
          <cell r="C3280" t="str">
            <v>LIZARAZO GOMEZ</v>
          </cell>
          <cell r="D3280">
            <v>70</v>
          </cell>
          <cell r="E3280" t="str">
            <v>Aprendiz</v>
          </cell>
          <cell r="F3280" t="str">
            <v>Pasantias</v>
          </cell>
          <cell r="G3280" t="str">
            <v>Aprendiz. Productivo</v>
          </cell>
          <cell r="H3280">
            <v>34914</v>
          </cell>
          <cell r="I3280" t="str">
            <v>Femenino</v>
          </cell>
          <cell r="J3280">
            <v>1031160272</v>
          </cell>
          <cell r="K3280">
            <v>42951</v>
          </cell>
          <cell r="L3280">
            <v>43134</v>
          </cell>
          <cell r="M3280" t="str">
            <v>Gerencia Corporativa Ambiental</v>
          </cell>
          <cell r="N3280">
            <v>0</v>
          </cell>
          <cell r="O3280">
            <v>0</v>
          </cell>
          <cell r="P3280">
            <v>0</v>
          </cell>
          <cell r="Q3280" t="str">
            <v>Ambiental</v>
          </cell>
          <cell r="R3280" t="str">
            <v>Gerencia Corporativa Ambiental</v>
          </cell>
          <cell r="S3280" t="str">
            <v>Ambiental</v>
          </cell>
        </row>
        <row r="3281">
          <cell r="A3281">
            <v>38001681</v>
          </cell>
          <cell r="B3281" t="str">
            <v>LEIDY NATALIA</v>
          </cell>
          <cell r="C3281" t="str">
            <v>HERNANDEZ PATIÑO</v>
          </cell>
          <cell r="D3281">
            <v>70</v>
          </cell>
          <cell r="E3281" t="str">
            <v>Aprendiz</v>
          </cell>
          <cell r="F3281" t="str">
            <v>Pasantias</v>
          </cell>
          <cell r="G3281" t="str">
            <v>Aprendiz. Productivo</v>
          </cell>
          <cell r="H3281">
            <v>36490</v>
          </cell>
          <cell r="I3281" t="str">
            <v>Femenino</v>
          </cell>
          <cell r="J3281">
            <v>1013692061</v>
          </cell>
          <cell r="K3281">
            <v>42951</v>
          </cell>
          <cell r="L3281">
            <v>43134</v>
          </cell>
          <cell r="M3281" t="str">
            <v>Gerencia Corporativa Financiera</v>
          </cell>
          <cell r="N3281">
            <v>0</v>
          </cell>
          <cell r="O3281" t="str">
            <v>Dirección Tributaria</v>
          </cell>
          <cell r="P3281">
            <v>0</v>
          </cell>
          <cell r="Q3281" t="str">
            <v>Financiera</v>
          </cell>
          <cell r="R3281" t="str">
            <v>Dirección Tributaria</v>
          </cell>
          <cell r="S3281" t="str">
            <v>Financiera</v>
          </cell>
        </row>
        <row r="3282">
          <cell r="A3282">
            <v>38001682</v>
          </cell>
          <cell r="B3282" t="str">
            <v>LAURA MELISSA</v>
          </cell>
          <cell r="C3282" t="str">
            <v>ARRIETA CAMELO</v>
          </cell>
          <cell r="D3282">
            <v>20</v>
          </cell>
          <cell r="E3282" t="str">
            <v>Profesional Especializado</v>
          </cell>
          <cell r="F3282" t="str">
            <v>Profesional</v>
          </cell>
          <cell r="G3282" t="str">
            <v>Término indefinido</v>
          </cell>
          <cell r="H3282">
            <v>31383</v>
          </cell>
          <cell r="I3282" t="str">
            <v>Femenino</v>
          </cell>
          <cell r="J3282">
            <v>1098605135</v>
          </cell>
          <cell r="K3282">
            <v>42958</v>
          </cell>
          <cell r="L3282">
            <v>0</v>
          </cell>
          <cell r="M3282" t="str">
            <v>Gerencia Corporativa Servicio al Cliente</v>
          </cell>
          <cell r="N3282">
            <v>0</v>
          </cell>
          <cell r="O3282" t="str">
            <v>Dirección Gestión Comunitaria</v>
          </cell>
          <cell r="P3282">
            <v>0</v>
          </cell>
          <cell r="Q3282" t="str">
            <v>Servicio al Cliente</v>
          </cell>
          <cell r="R3282" t="str">
            <v>Dirección Gestión Comunitaria</v>
          </cell>
          <cell r="S3282" t="str">
            <v>Servicio al Cliente</v>
          </cell>
        </row>
        <row r="3283">
          <cell r="A3283">
            <v>38001683</v>
          </cell>
          <cell r="B3283" t="str">
            <v>CRISTYAN CAMILO</v>
          </cell>
          <cell r="C3283" t="str">
            <v>PINEDA MOJICA</v>
          </cell>
          <cell r="D3283">
            <v>52</v>
          </cell>
          <cell r="E3283" t="str">
            <v>Ayudante</v>
          </cell>
          <cell r="F3283" t="str">
            <v>Asistencial</v>
          </cell>
          <cell r="G3283" t="str">
            <v>Labor Contratada</v>
          </cell>
          <cell r="H3283">
            <v>34597</v>
          </cell>
          <cell r="I3283" t="str">
            <v>Masculino</v>
          </cell>
          <cell r="J3283">
            <v>1023936370</v>
          </cell>
          <cell r="K3283">
            <v>42961</v>
          </cell>
          <cell r="L3283">
            <v>43281</v>
          </cell>
          <cell r="M3283" t="str">
            <v>Gerencia Corporativa Servicio al Cliente</v>
          </cell>
          <cell r="N3283" t="str">
            <v>Gerencia Zona Tres</v>
          </cell>
          <cell r="O3283" t="str">
            <v>Dirección Servicio Acueducto y Alcantarillado Zona Tres</v>
          </cell>
          <cell r="P3283" t="str">
            <v>División Servicio Alcantarillado Zona Tres</v>
          </cell>
          <cell r="Q3283" t="str">
            <v>Gerencia Zona Tres</v>
          </cell>
          <cell r="R3283" t="str">
            <v>División Servicio Alcantarillado Zona Tres</v>
          </cell>
          <cell r="S3283" t="str">
            <v>Servicio al Cliente</v>
          </cell>
        </row>
        <row r="3284">
          <cell r="A3284">
            <v>38001684</v>
          </cell>
          <cell r="B3284" t="str">
            <v>MARIA NELLY</v>
          </cell>
          <cell r="C3284" t="str">
            <v>RODRIGUEZ RODRIGUEZ</v>
          </cell>
          <cell r="D3284">
            <v>22</v>
          </cell>
          <cell r="E3284" t="str">
            <v>Profesional</v>
          </cell>
          <cell r="F3284" t="str">
            <v>Profesional</v>
          </cell>
          <cell r="G3284" t="str">
            <v>Labor Contratada</v>
          </cell>
          <cell r="H3284">
            <v>26845</v>
          </cell>
          <cell r="I3284" t="str">
            <v>Femenino</v>
          </cell>
          <cell r="J3284">
            <v>39707932</v>
          </cell>
          <cell r="K3284">
            <v>42961</v>
          </cell>
          <cell r="L3284">
            <v>43281</v>
          </cell>
          <cell r="M3284" t="str">
            <v>Gerencia Corporativa Financiera</v>
          </cell>
          <cell r="N3284">
            <v>0</v>
          </cell>
          <cell r="O3284" t="str">
            <v xml:space="preserve">Dirección Contabilidad </v>
          </cell>
          <cell r="P3284">
            <v>0</v>
          </cell>
          <cell r="Q3284" t="str">
            <v>Financiera</v>
          </cell>
          <cell r="R3284" t="str">
            <v xml:space="preserve">Dirección Contabilidad </v>
          </cell>
          <cell r="S3284" t="str">
            <v>Financiera</v>
          </cell>
        </row>
        <row r="3285">
          <cell r="A3285">
            <v>38001690</v>
          </cell>
          <cell r="B3285" t="str">
            <v>JONATHAN BERNARDO</v>
          </cell>
          <cell r="C3285" t="str">
            <v>CARDENAS SANCHEZ</v>
          </cell>
          <cell r="D3285">
            <v>52</v>
          </cell>
          <cell r="E3285" t="str">
            <v>Ayudante</v>
          </cell>
          <cell r="F3285" t="str">
            <v>Asistencial</v>
          </cell>
          <cell r="G3285" t="str">
            <v>Labor Contratada</v>
          </cell>
          <cell r="H3285">
            <v>34238</v>
          </cell>
          <cell r="I3285" t="str">
            <v>Masculino</v>
          </cell>
          <cell r="J3285">
            <v>1070968589</v>
          </cell>
          <cell r="K3285">
            <v>42963</v>
          </cell>
          <cell r="L3285">
            <v>43281</v>
          </cell>
          <cell r="M3285" t="str">
            <v>Gerencia Corporativa Servicio al Cliente</v>
          </cell>
          <cell r="N3285" t="str">
            <v>Gerencia Zona Uno</v>
          </cell>
          <cell r="O3285" t="str">
            <v>Dirección Servicio Acueducto y Alcantarillado Zona Uno</v>
          </cell>
          <cell r="P3285" t="str">
            <v>División Servicio Alcantarillado Zona Uno</v>
          </cell>
          <cell r="Q3285" t="str">
            <v>Gerencia Zona Uno</v>
          </cell>
          <cell r="R3285" t="str">
            <v>División Servicio Alcantarillado Zona Uno</v>
          </cell>
          <cell r="S3285" t="str">
            <v>Servicio al Cliente</v>
          </cell>
        </row>
        <row r="3286">
          <cell r="A3286">
            <v>38001691</v>
          </cell>
          <cell r="B3286" t="str">
            <v>LISANDRO</v>
          </cell>
          <cell r="C3286" t="str">
            <v>MARIN TORRES</v>
          </cell>
          <cell r="D3286">
            <v>52</v>
          </cell>
          <cell r="E3286" t="str">
            <v>Ayudante</v>
          </cell>
          <cell r="F3286" t="str">
            <v>Asistencial</v>
          </cell>
          <cell r="G3286" t="str">
            <v>Término Fijo</v>
          </cell>
          <cell r="H3286">
            <v>30754</v>
          </cell>
          <cell r="I3286" t="str">
            <v>Masculino</v>
          </cell>
          <cell r="J3286">
            <v>11205172</v>
          </cell>
          <cell r="K3286">
            <v>42963</v>
          </cell>
          <cell r="L3286">
            <v>43465</v>
          </cell>
          <cell r="M3286" t="str">
            <v>Gerencia Corporativa Servicio al Cliente</v>
          </cell>
          <cell r="N3286" t="str">
            <v>Gerencia Zona Uno</v>
          </cell>
          <cell r="O3286" t="str">
            <v>Dirección Servicio Acueducto y Alcantarillado Zona Uno</v>
          </cell>
          <cell r="P3286" t="str">
            <v>División Servicio Acueducto Zona Uno</v>
          </cell>
          <cell r="Q3286" t="str">
            <v>Gerencia Zona Uno</v>
          </cell>
          <cell r="R3286" t="str">
            <v>División Servicio Acueducto Zona Uno</v>
          </cell>
          <cell r="S3286" t="str">
            <v>Servicio al Cliente</v>
          </cell>
        </row>
        <row r="3287">
          <cell r="A3287">
            <v>38001692</v>
          </cell>
          <cell r="B3287" t="str">
            <v>DANIEL EDUARDO</v>
          </cell>
          <cell r="C3287" t="str">
            <v>RAMIREZ DELGADO</v>
          </cell>
          <cell r="D3287">
            <v>41</v>
          </cell>
          <cell r="E3287" t="str">
            <v>Auxiliar Administrativo</v>
          </cell>
          <cell r="F3287" t="str">
            <v>Tecnico</v>
          </cell>
          <cell r="G3287" t="str">
            <v>Labor Contratada</v>
          </cell>
          <cell r="H3287">
            <v>26042</v>
          </cell>
          <cell r="I3287" t="str">
            <v>Masculino</v>
          </cell>
          <cell r="J3287">
            <v>16789990</v>
          </cell>
          <cell r="K3287">
            <v>42963</v>
          </cell>
          <cell r="L3287">
            <v>43281</v>
          </cell>
          <cell r="M3287" t="str">
            <v>Gerencia de Tecnología</v>
          </cell>
          <cell r="N3287">
            <v>0</v>
          </cell>
          <cell r="O3287" t="str">
            <v>Dirección Servicios de Electromecánica</v>
          </cell>
          <cell r="P3287" t="str">
            <v>División Logística de Mantenimiento</v>
          </cell>
          <cell r="Q3287" t="str">
            <v>Tecnología</v>
          </cell>
          <cell r="R3287" t="str">
            <v>División Logística de Mantenimiento</v>
          </cell>
          <cell r="S3287" t="str">
            <v>Tecnología</v>
          </cell>
        </row>
        <row r="3288">
          <cell r="A3288">
            <v>38001693</v>
          </cell>
          <cell r="B3288" t="str">
            <v>NOCOLAS MAURICIO</v>
          </cell>
          <cell r="C3288" t="str">
            <v>RAMIREZ VARGAS</v>
          </cell>
          <cell r="D3288">
            <v>70</v>
          </cell>
          <cell r="E3288" t="str">
            <v>Aprendiz</v>
          </cell>
          <cell r="F3288" t="str">
            <v>Pasantias</v>
          </cell>
          <cell r="G3288" t="str">
            <v>Aprendiz. Productivo</v>
          </cell>
          <cell r="H3288">
            <v>34615</v>
          </cell>
          <cell r="I3288" t="str">
            <v>Masculino</v>
          </cell>
          <cell r="J3288">
            <v>1019100680</v>
          </cell>
          <cell r="K3288">
            <v>42963</v>
          </cell>
          <cell r="L3288">
            <v>43327</v>
          </cell>
          <cell r="M3288" t="str">
            <v>Gerencia Corporativa Gestión Humana y Administrativa</v>
          </cell>
          <cell r="N3288">
            <v>0</v>
          </cell>
          <cell r="O3288" t="str">
            <v>Dirección Administración de Activos Fijos</v>
          </cell>
          <cell r="P3288">
            <v>0</v>
          </cell>
          <cell r="Q3288" t="str">
            <v>Gestión Humana y Administrativa</v>
          </cell>
          <cell r="R3288" t="str">
            <v>Dirección Administración de Activos Fijos</v>
          </cell>
          <cell r="S3288" t="str">
            <v>Gestión Humana y Administrativa</v>
          </cell>
        </row>
        <row r="3289">
          <cell r="A3289">
            <v>38001696</v>
          </cell>
          <cell r="B3289" t="str">
            <v>ALEJANDRA</v>
          </cell>
          <cell r="C3289" t="str">
            <v>VANEGAS VELEZ</v>
          </cell>
          <cell r="D3289">
            <v>70</v>
          </cell>
          <cell r="E3289" t="str">
            <v>Aprendiz</v>
          </cell>
          <cell r="F3289" t="str">
            <v>Pasantias</v>
          </cell>
          <cell r="G3289" t="str">
            <v>Aprendiz. Productivo</v>
          </cell>
          <cell r="H3289">
            <v>34032</v>
          </cell>
          <cell r="I3289" t="str">
            <v>Femenino</v>
          </cell>
          <cell r="J3289">
            <v>1020779131</v>
          </cell>
          <cell r="K3289">
            <v>42963</v>
          </cell>
          <cell r="L3289">
            <v>43146</v>
          </cell>
          <cell r="M3289" t="str">
            <v>Gerencia Corporativa Ambiental</v>
          </cell>
          <cell r="N3289">
            <v>0</v>
          </cell>
          <cell r="O3289">
            <v>0</v>
          </cell>
          <cell r="P3289">
            <v>0</v>
          </cell>
          <cell r="Q3289" t="str">
            <v>Ambiental</v>
          </cell>
          <cell r="R3289" t="str">
            <v>Gerencia Corporativa Ambiental</v>
          </cell>
          <cell r="S3289" t="str">
            <v>Ambiental</v>
          </cell>
        </row>
        <row r="3290">
          <cell r="A3290">
            <v>38001697</v>
          </cell>
          <cell r="B3290" t="str">
            <v>LAURA ANGELICA</v>
          </cell>
          <cell r="C3290" t="str">
            <v>PERDOMO ALBA</v>
          </cell>
          <cell r="D3290">
            <v>70</v>
          </cell>
          <cell r="E3290" t="str">
            <v>Aprendiz</v>
          </cell>
          <cell r="F3290" t="str">
            <v>Pasantias</v>
          </cell>
          <cell r="G3290" t="str">
            <v>Aprendiz. Productivo</v>
          </cell>
          <cell r="H3290">
            <v>35156</v>
          </cell>
          <cell r="I3290" t="str">
            <v>Femenino</v>
          </cell>
          <cell r="J3290">
            <v>1032480715</v>
          </cell>
          <cell r="K3290">
            <v>42963</v>
          </cell>
          <cell r="L3290">
            <v>43146</v>
          </cell>
          <cell r="M3290" t="str">
            <v>Gerencia Corporativa Servicio al Cliente</v>
          </cell>
          <cell r="N3290">
            <v>0</v>
          </cell>
          <cell r="O3290" t="str">
            <v>Dirección Gestión Comunitaria</v>
          </cell>
          <cell r="P3290">
            <v>0</v>
          </cell>
          <cell r="Q3290" t="str">
            <v>Servicio al Cliente</v>
          </cell>
          <cell r="R3290" t="str">
            <v>Dirección Gestión Comunitaria</v>
          </cell>
          <cell r="S3290" t="str">
            <v>Servicio al Cliente</v>
          </cell>
        </row>
        <row r="3291">
          <cell r="A3291">
            <v>38001699</v>
          </cell>
          <cell r="B3291" t="str">
            <v>GINA PAOLA</v>
          </cell>
          <cell r="C3291" t="str">
            <v>AGUDELO CRUZ</v>
          </cell>
          <cell r="D3291">
            <v>70</v>
          </cell>
          <cell r="E3291" t="str">
            <v>Aprendiz</v>
          </cell>
          <cell r="F3291" t="str">
            <v>Pasantias</v>
          </cell>
          <cell r="G3291" t="str">
            <v>Aprendiz. Productivo</v>
          </cell>
          <cell r="H3291">
            <v>35057</v>
          </cell>
          <cell r="I3291" t="str">
            <v>Femenino</v>
          </cell>
          <cell r="J3291">
            <v>1031162395</v>
          </cell>
          <cell r="K3291">
            <v>42963</v>
          </cell>
          <cell r="L3291">
            <v>43146</v>
          </cell>
          <cell r="M3291" t="str">
            <v>Gerencia Corporativa Servicio al Cliente</v>
          </cell>
          <cell r="N3291">
            <v>0</v>
          </cell>
          <cell r="O3291">
            <v>0</v>
          </cell>
          <cell r="P3291">
            <v>0</v>
          </cell>
          <cell r="Q3291" t="str">
            <v>Servicio al Cliente</v>
          </cell>
          <cell r="R3291" t="str">
            <v>Gerencia Corporativa Servicio al Cliente</v>
          </cell>
          <cell r="S3291" t="str">
            <v>Servicio al Cliente</v>
          </cell>
        </row>
        <row r="3292">
          <cell r="A3292">
            <v>38001700</v>
          </cell>
          <cell r="B3292" t="str">
            <v>LAURA CAROLINA</v>
          </cell>
          <cell r="C3292" t="str">
            <v>RAMIREZ VARGAS</v>
          </cell>
          <cell r="D3292">
            <v>70</v>
          </cell>
          <cell r="E3292" t="str">
            <v>Aprendiz</v>
          </cell>
          <cell r="F3292" t="str">
            <v>Pasantias</v>
          </cell>
          <cell r="G3292" t="str">
            <v>Aprendiz. Productivo</v>
          </cell>
          <cell r="H3292">
            <v>35262</v>
          </cell>
          <cell r="I3292" t="str">
            <v>Femenino</v>
          </cell>
          <cell r="J3292">
            <v>1020817178</v>
          </cell>
          <cell r="K3292">
            <v>42963</v>
          </cell>
          <cell r="L3292">
            <v>43146</v>
          </cell>
          <cell r="M3292" t="str">
            <v>Gerencia Corporativa Ambiental</v>
          </cell>
          <cell r="N3292">
            <v>0</v>
          </cell>
          <cell r="O3292" t="str">
            <v>Dirección Saneamiento Ambiental</v>
          </cell>
          <cell r="P3292">
            <v>0</v>
          </cell>
          <cell r="Q3292" t="str">
            <v>Ambiental</v>
          </cell>
          <cell r="R3292" t="str">
            <v>Dirección Saneamiento Ambiental</v>
          </cell>
          <cell r="S3292" t="str">
            <v>Ambiental</v>
          </cell>
        </row>
        <row r="3293">
          <cell r="A3293">
            <v>38001702</v>
          </cell>
          <cell r="B3293" t="str">
            <v>CARLOS ALBERTO</v>
          </cell>
          <cell r="C3293" t="str">
            <v>ESPAÑOL MARIÑO</v>
          </cell>
          <cell r="D3293">
            <v>70</v>
          </cell>
          <cell r="E3293" t="str">
            <v>Aprendiz</v>
          </cell>
          <cell r="F3293" t="str">
            <v>Pasantias</v>
          </cell>
          <cell r="G3293" t="str">
            <v>Aprendiz. Productivo</v>
          </cell>
          <cell r="H3293">
            <v>34871</v>
          </cell>
          <cell r="I3293" t="str">
            <v>Masculino</v>
          </cell>
          <cell r="J3293">
            <v>1057598288</v>
          </cell>
          <cell r="K3293">
            <v>42965</v>
          </cell>
          <cell r="L3293">
            <v>43148</v>
          </cell>
          <cell r="M3293" t="str">
            <v>Gerencia Corporativa Servicio al Cliente</v>
          </cell>
          <cell r="N3293" t="str">
            <v>Gerencia Zona Cinco</v>
          </cell>
          <cell r="O3293" t="str">
            <v>Dirección Servicio Acueducto y Alcantarillado Zona Cinco</v>
          </cell>
          <cell r="P3293">
            <v>0</v>
          </cell>
          <cell r="Q3293" t="str">
            <v>Gerencia Zona Cinco</v>
          </cell>
          <cell r="R3293" t="str">
            <v>Dirección Servicio Acueducto y Alcantarillado Zona Cinco</v>
          </cell>
          <cell r="S3293" t="str">
            <v>Servicio al Cliente</v>
          </cell>
        </row>
        <row r="3294">
          <cell r="A3294">
            <v>38001703</v>
          </cell>
          <cell r="B3294" t="str">
            <v>WILSON ALBERTO</v>
          </cell>
          <cell r="C3294" t="str">
            <v>AMAYA RAMIREZ</v>
          </cell>
          <cell r="D3294">
            <v>8</v>
          </cell>
          <cell r="E3294" t="str">
            <v>Director Tecnico</v>
          </cell>
          <cell r="F3294" t="str">
            <v>Directivo</v>
          </cell>
          <cell r="G3294" t="str">
            <v>Vinc. Legal o Reglam</v>
          </cell>
          <cell r="H3294">
            <v>23303</v>
          </cell>
          <cell r="I3294" t="str">
            <v>Masculino</v>
          </cell>
          <cell r="J3294">
            <v>79300542</v>
          </cell>
          <cell r="K3294">
            <v>42955</v>
          </cell>
          <cell r="L3294">
            <v>0</v>
          </cell>
          <cell r="M3294" t="str">
            <v>Gerencia de Tecnología</v>
          </cell>
          <cell r="N3294">
            <v>0</v>
          </cell>
          <cell r="O3294" t="str">
            <v>Dirección Servicios de Electromecánica</v>
          </cell>
          <cell r="P3294">
            <v>0</v>
          </cell>
          <cell r="Q3294" t="str">
            <v>Tecnología</v>
          </cell>
          <cell r="R3294" t="str">
            <v>Dirección Servicios de Electromecánica</v>
          </cell>
          <cell r="S3294" t="str">
            <v>Tecnología</v>
          </cell>
        </row>
        <row r="3295">
          <cell r="A3295">
            <v>38001704</v>
          </cell>
          <cell r="B3295" t="str">
            <v>FRANK WILBUR</v>
          </cell>
          <cell r="C3295" t="str">
            <v>CASTILLO GOMEZ</v>
          </cell>
          <cell r="D3295">
            <v>70</v>
          </cell>
          <cell r="E3295" t="str">
            <v>Pasante</v>
          </cell>
          <cell r="F3295" t="str">
            <v>Pasantias</v>
          </cell>
          <cell r="G3295" t="str">
            <v>Aprendiz. Productivo</v>
          </cell>
          <cell r="H3295">
            <v>33663</v>
          </cell>
          <cell r="I3295" t="str">
            <v>Masculino</v>
          </cell>
          <cell r="J3295">
            <v>1014230581</v>
          </cell>
          <cell r="K3295">
            <v>42965</v>
          </cell>
          <cell r="L3295">
            <v>43329</v>
          </cell>
          <cell r="M3295" t="str">
            <v>Gerencia Jurídica</v>
          </cell>
          <cell r="N3295">
            <v>0</v>
          </cell>
          <cell r="O3295" t="str">
            <v>Oficina Asesora de Representación Judicial y Actuación Administrativa</v>
          </cell>
          <cell r="P3295">
            <v>0</v>
          </cell>
          <cell r="Q3295" t="str">
            <v>Jurídica</v>
          </cell>
          <cell r="R3295" t="str">
            <v>Oficina Asesora de Representación Judicial y Actuación Administrativa</v>
          </cell>
          <cell r="S3295" t="str">
            <v>Jurídica</v>
          </cell>
        </row>
        <row r="3296">
          <cell r="A3296">
            <v>38001705</v>
          </cell>
          <cell r="B3296" t="str">
            <v>CAROLINA</v>
          </cell>
          <cell r="C3296" t="str">
            <v>OCAMPO RAYO</v>
          </cell>
          <cell r="D3296">
            <v>72</v>
          </cell>
          <cell r="E3296" t="str">
            <v>Aprendiz</v>
          </cell>
          <cell r="F3296" t="str">
            <v>Pasantias</v>
          </cell>
          <cell r="G3296" t="str">
            <v>Aprendizaje Lectivo</v>
          </cell>
          <cell r="H3296">
            <v>27071</v>
          </cell>
          <cell r="I3296" t="str">
            <v>Femenino</v>
          </cell>
          <cell r="J3296">
            <v>52298061</v>
          </cell>
          <cell r="K3296">
            <v>42964</v>
          </cell>
          <cell r="L3296">
            <v>43445</v>
          </cell>
          <cell r="M3296" t="str">
            <v>Gerencia Corporativa Financiera</v>
          </cell>
          <cell r="N3296">
            <v>0</v>
          </cell>
          <cell r="O3296" t="str">
            <v>Dirección Jurisdicción Coactiva</v>
          </cell>
          <cell r="P3296">
            <v>0</v>
          </cell>
          <cell r="Q3296" t="str">
            <v>Financiera</v>
          </cell>
          <cell r="R3296" t="str">
            <v>Dirección Jurisdicción Coactiva</v>
          </cell>
          <cell r="S3296" t="str">
            <v>Financiera</v>
          </cell>
        </row>
        <row r="3297">
          <cell r="A3297">
            <v>38001706</v>
          </cell>
          <cell r="B3297" t="str">
            <v>ANGIE PAOLA</v>
          </cell>
          <cell r="C3297" t="str">
            <v>REINA CRUZ</v>
          </cell>
          <cell r="D3297">
            <v>42</v>
          </cell>
          <cell r="E3297" t="str">
            <v>Auxiliar Administrativo</v>
          </cell>
          <cell r="F3297" t="str">
            <v>Tecnico</v>
          </cell>
          <cell r="G3297" t="str">
            <v>Término Fijo</v>
          </cell>
          <cell r="H3297">
            <v>34954</v>
          </cell>
          <cell r="I3297" t="str">
            <v>Femenino</v>
          </cell>
          <cell r="J3297">
            <v>1018478981</v>
          </cell>
          <cell r="K3297">
            <v>42970</v>
          </cell>
          <cell r="L3297">
            <v>43465</v>
          </cell>
          <cell r="M3297" t="str">
            <v>Gerencia Corporativa Servicio al Cliente</v>
          </cell>
          <cell r="N3297" t="str">
            <v>Gerencia Zona Dos</v>
          </cell>
          <cell r="O3297" t="str">
            <v>Dirección Servicio Comercial Zona Dos</v>
          </cell>
          <cell r="P3297" t="str">
            <v>División Atención al Cliente Zona Dos</v>
          </cell>
          <cell r="Q3297" t="str">
            <v>Gerencia Zona Dos</v>
          </cell>
          <cell r="R3297" t="str">
            <v>División Atención al Cliente Zona Dos</v>
          </cell>
          <cell r="S3297" t="str">
            <v>Servicio al Cliente</v>
          </cell>
        </row>
        <row r="3298">
          <cell r="A3298">
            <v>38001707</v>
          </cell>
          <cell r="B3298" t="str">
            <v>RICARDO</v>
          </cell>
          <cell r="C3298" t="str">
            <v>ZAMORA VALERO</v>
          </cell>
          <cell r="D3298">
            <v>21</v>
          </cell>
          <cell r="E3298" t="str">
            <v>Profesional Especializado</v>
          </cell>
          <cell r="F3298" t="str">
            <v>Profesional</v>
          </cell>
          <cell r="G3298" t="str">
            <v>Labor Contratada</v>
          </cell>
          <cell r="H3298">
            <v>23686</v>
          </cell>
          <cell r="I3298" t="str">
            <v>Masculino</v>
          </cell>
          <cell r="J3298">
            <v>79332743</v>
          </cell>
          <cell r="K3298">
            <v>42970</v>
          </cell>
          <cell r="L3298">
            <v>43122</v>
          </cell>
          <cell r="M3298" t="str">
            <v>Gerencia Corporativa Gestión Humana y Administrativa</v>
          </cell>
          <cell r="N3298">
            <v>0</v>
          </cell>
          <cell r="O3298" t="str">
            <v>Dirección Servicios Administrativos</v>
          </cell>
          <cell r="P3298">
            <v>0</v>
          </cell>
          <cell r="Q3298" t="str">
            <v>Gestión Humana y Administrativa</v>
          </cell>
          <cell r="R3298" t="str">
            <v>Dirección Servicios Administrativos</v>
          </cell>
          <cell r="S3298" t="str">
            <v>Gestión Humana y Administrativa</v>
          </cell>
        </row>
        <row r="3299">
          <cell r="A3299">
            <v>38001708</v>
          </cell>
          <cell r="B3299" t="str">
            <v>MARIA CAROLINA</v>
          </cell>
          <cell r="C3299" t="str">
            <v>CASTILLO AGUILAR</v>
          </cell>
          <cell r="D3299">
            <v>2</v>
          </cell>
          <cell r="E3299" t="str">
            <v>Gerente General Entidad Descentralizada</v>
          </cell>
          <cell r="F3299" t="str">
            <v>Directivo</v>
          </cell>
          <cell r="G3299" t="str">
            <v>Vinc. Legal o Reglam</v>
          </cell>
          <cell r="H3299">
            <v>28259</v>
          </cell>
          <cell r="I3299" t="str">
            <v>Femenino</v>
          </cell>
          <cell r="J3299">
            <v>52421852</v>
          </cell>
          <cell r="K3299">
            <v>42971</v>
          </cell>
          <cell r="L3299">
            <v>0</v>
          </cell>
          <cell r="M3299" t="str">
            <v>Gerencia General</v>
          </cell>
          <cell r="N3299">
            <v>0</v>
          </cell>
          <cell r="O3299">
            <v>0</v>
          </cell>
          <cell r="P3299">
            <v>0</v>
          </cell>
          <cell r="Q3299" t="str">
            <v>General</v>
          </cell>
          <cell r="R3299" t="str">
            <v>Gerencia General</v>
          </cell>
          <cell r="S3299" t="str">
            <v>General</v>
          </cell>
        </row>
        <row r="3300">
          <cell r="A3300">
            <v>38001709</v>
          </cell>
          <cell r="B3300" t="str">
            <v>LAURA DANIELA</v>
          </cell>
          <cell r="C3300" t="str">
            <v>GARCES TIBAQUICHA</v>
          </cell>
          <cell r="D3300">
            <v>70</v>
          </cell>
          <cell r="E3300" t="str">
            <v>Pasante</v>
          </cell>
          <cell r="F3300" t="str">
            <v>Pasantias</v>
          </cell>
          <cell r="G3300" t="str">
            <v>Aprendiz. Productivo</v>
          </cell>
          <cell r="H3300">
            <v>34814</v>
          </cell>
          <cell r="I3300" t="str">
            <v>Femenino</v>
          </cell>
          <cell r="J3300">
            <v>1014264921</v>
          </cell>
          <cell r="K3300">
            <v>42979</v>
          </cell>
          <cell r="L3300">
            <v>43343</v>
          </cell>
          <cell r="M3300" t="str">
            <v>Gerencia Jurídica</v>
          </cell>
          <cell r="N3300">
            <v>0</v>
          </cell>
          <cell r="O3300" t="str">
            <v>Oficina Asesora de Representación Judicial y Actuación Administrativa</v>
          </cell>
          <cell r="P3300">
            <v>0</v>
          </cell>
          <cell r="Q3300" t="str">
            <v>Jurídica</v>
          </cell>
          <cell r="R3300" t="str">
            <v>Oficina Asesora de Representación Judicial y Actuación Administrativa</v>
          </cell>
          <cell r="S3300" t="str">
            <v>Jurídica</v>
          </cell>
        </row>
        <row r="3301">
          <cell r="A3301">
            <v>38001711</v>
          </cell>
          <cell r="B3301" t="str">
            <v>DIEGO FERNANDO</v>
          </cell>
          <cell r="C3301" t="str">
            <v>RODRIGUEZ TENORIO</v>
          </cell>
          <cell r="D3301">
            <v>70</v>
          </cell>
          <cell r="E3301" t="str">
            <v>Aprendiz</v>
          </cell>
          <cell r="F3301" t="str">
            <v>Pasantias</v>
          </cell>
          <cell r="G3301" t="str">
            <v>Aprendiz. Productivo</v>
          </cell>
          <cell r="H3301">
            <v>33990</v>
          </cell>
          <cell r="I3301" t="str">
            <v>Masculino</v>
          </cell>
          <cell r="J3301">
            <v>1019078382</v>
          </cell>
          <cell r="K3301">
            <v>42979</v>
          </cell>
          <cell r="L3301">
            <v>43159</v>
          </cell>
          <cell r="M3301" t="str">
            <v>Gerencia Corporativa Servicio al Cliente</v>
          </cell>
          <cell r="N3301" t="str">
            <v>Gerencia Zona Cinco</v>
          </cell>
          <cell r="O3301" t="str">
            <v>Dirección Servicio Acueducto y Alcantarillado Zona Cinco</v>
          </cell>
          <cell r="P3301">
            <v>0</v>
          </cell>
          <cell r="Q3301" t="str">
            <v>Gerencia Zona Cinco</v>
          </cell>
          <cell r="R3301" t="str">
            <v>Dirección Servicio Acueducto y Alcantarillado Zona Cinco</v>
          </cell>
          <cell r="S3301" t="str">
            <v>Servicio al Cliente</v>
          </cell>
        </row>
        <row r="3302">
          <cell r="A3302">
            <v>38001712</v>
          </cell>
          <cell r="B3302" t="str">
            <v>ERIKA NATHALIA</v>
          </cell>
          <cell r="C3302" t="str">
            <v>ROJAS LAGOS</v>
          </cell>
          <cell r="D3302">
            <v>70</v>
          </cell>
          <cell r="E3302" t="str">
            <v>Aprendiz</v>
          </cell>
          <cell r="F3302" t="str">
            <v>Pasantias</v>
          </cell>
          <cell r="G3302" t="str">
            <v>Aprendiz. Productivo</v>
          </cell>
          <cell r="H3302">
            <v>34718</v>
          </cell>
          <cell r="I3302" t="str">
            <v>Femenino</v>
          </cell>
          <cell r="J3302">
            <v>1019105872</v>
          </cell>
          <cell r="K3302">
            <v>42979</v>
          </cell>
          <cell r="L3302">
            <v>43159</v>
          </cell>
          <cell r="M3302" t="str">
            <v>Gerencia Corporativa Gestión Humana y Administrativa</v>
          </cell>
          <cell r="N3302">
            <v>0</v>
          </cell>
          <cell r="O3302" t="str">
            <v>Dirección Mejoramiento Calidad de Vida</v>
          </cell>
          <cell r="P3302">
            <v>0</v>
          </cell>
          <cell r="Q3302" t="str">
            <v>Gestión Humana y Administrativa</v>
          </cell>
          <cell r="R3302" t="str">
            <v>Dirección Mejoramiento Calidad de Vida</v>
          </cell>
          <cell r="S3302" t="str">
            <v>Gestión Humana y Administrativa</v>
          </cell>
        </row>
        <row r="3303">
          <cell r="A3303">
            <v>38001713</v>
          </cell>
          <cell r="B3303" t="str">
            <v>MATIAS</v>
          </cell>
          <cell r="C3303" t="str">
            <v>RODRIGUEZ SOTO</v>
          </cell>
          <cell r="D3303">
            <v>70</v>
          </cell>
          <cell r="E3303" t="str">
            <v>Aprendiz</v>
          </cell>
          <cell r="F3303" t="str">
            <v>Pasantias</v>
          </cell>
          <cell r="G3303" t="str">
            <v>Aprendiz. Productivo</v>
          </cell>
          <cell r="H3303">
            <v>33182</v>
          </cell>
          <cell r="I3303" t="str">
            <v>Masculino</v>
          </cell>
          <cell r="J3303">
            <v>1026565429</v>
          </cell>
          <cell r="K3303">
            <v>42979</v>
          </cell>
          <cell r="L3303">
            <v>43159</v>
          </cell>
          <cell r="M3303" t="str">
            <v>Gerencia Corporativa Servicio al Cliente</v>
          </cell>
          <cell r="N3303" t="str">
            <v>Gerencia Zona Cinco</v>
          </cell>
          <cell r="O3303">
            <v>0</v>
          </cell>
          <cell r="P3303">
            <v>0</v>
          </cell>
          <cell r="Q3303" t="str">
            <v>Gerencia Zona Cinco</v>
          </cell>
          <cell r="R3303" t="str">
            <v>Gerencia Zona Cinco</v>
          </cell>
          <cell r="S3303" t="str">
            <v>Servicio al Cliente</v>
          </cell>
        </row>
        <row r="3304">
          <cell r="A3304">
            <v>38001714</v>
          </cell>
          <cell r="B3304" t="str">
            <v>SANDRA VIVIANA</v>
          </cell>
          <cell r="C3304" t="str">
            <v>ARDILA MARIN</v>
          </cell>
          <cell r="D3304">
            <v>70</v>
          </cell>
          <cell r="E3304" t="str">
            <v>Aprendiz</v>
          </cell>
          <cell r="F3304" t="str">
            <v>Pasantias</v>
          </cell>
          <cell r="G3304" t="str">
            <v>Aprendiz. Productivo</v>
          </cell>
          <cell r="H3304">
            <v>30408</v>
          </cell>
          <cell r="I3304" t="str">
            <v>Femenino</v>
          </cell>
          <cell r="J3304">
            <v>52972788</v>
          </cell>
          <cell r="K3304">
            <v>42979</v>
          </cell>
          <cell r="L3304">
            <v>43159</v>
          </cell>
          <cell r="M3304" t="str">
            <v>Gerencia Corporativa Servicio al Cliente</v>
          </cell>
          <cell r="N3304" t="str">
            <v>Gerencia Zona Cinco</v>
          </cell>
          <cell r="O3304" t="str">
            <v>Dirección Servicio Acueducto y Alcantarillado Zona Cinco</v>
          </cell>
          <cell r="P3304">
            <v>0</v>
          </cell>
          <cell r="Q3304" t="str">
            <v>Gerencia Zona Cinco</v>
          </cell>
          <cell r="R3304" t="str">
            <v>Dirección Servicio Acueducto y Alcantarillado Zona Cinco</v>
          </cell>
          <cell r="S3304" t="str">
            <v>Servicio al Cliente</v>
          </cell>
        </row>
        <row r="3305">
          <cell r="A3305">
            <v>38001715</v>
          </cell>
          <cell r="B3305" t="str">
            <v>MARTHA YASMIN</v>
          </cell>
          <cell r="C3305" t="str">
            <v>NIÑO UMAÑA</v>
          </cell>
          <cell r="D3305">
            <v>70</v>
          </cell>
          <cell r="E3305" t="str">
            <v>Aprendiz</v>
          </cell>
          <cell r="F3305" t="str">
            <v>Pasantias</v>
          </cell>
          <cell r="G3305" t="str">
            <v>Aprendiz. Productivo</v>
          </cell>
          <cell r="H3305">
            <v>31516</v>
          </cell>
          <cell r="I3305" t="str">
            <v>Femenino</v>
          </cell>
          <cell r="J3305">
            <v>1033677994</v>
          </cell>
          <cell r="K3305">
            <v>42979</v>
          </cell>
          <cell r="L3305">
            <v>43159</v>
          </cell>
          <cell r="M3305" t="str">
            <v>Gerencia Corporativa Servicio al Cliente</v>
          </cell>
          <cell r="N3305" t="str">
            <v>Gerencia Zona Dos</v>
          </cell>
          <cell r="O3305" t="str">
            <v>Dirección Servicio Acueducto y Alcantarillado Zona Dos</v>
          </cell>
          <cell r="P3305">
            <v>0</v>
          </cell>
          <cell r="Q3305" t="str">
            <v>Gerencia Zona Dos</v>
          </cell>
          <cell r="R3305" t="str">
            <v>Dirección Servicio Acueducto y Alcantarillado Zona Dos</v>
          </cell>
          <cell r="S3305" t="str">
            <v>Servicio al Cliente</v>
          </cell>
        </row>
        <row r="3306">
          <cell r="A3306">
            <v>38001716</v>
          </cell>
          <cell r="B3306" t="str">
            <v>DIEGO ALEJANDRO</v>
          </cell>
          <cell r="C3306" t="str">
            <v>COLMENARES AYALA</v>
          </cell>
          <cell r="D3306">
            <v>70</v>
          </cell>
          <cell r="E3306" t="str">
            <v>Aprendiz</v>
          </cell>
          <cell r="F3306" t="str">
            <v>Pasantias</v>
          </cell>
          <cell r="G3306" t="str">
            <v>Aprendiz. Productivo</v>
          </cell>
          <cell r="H3306">
            <v>35977</v>
          </cell>
          <cell r="I3306" t="str">
            <v>Masculino</v>
          </cell>
          <cell r="J3306">
            <v>1071171189</v>
          </cell>
          <cell r="K3306">
            <v>42979</v>
          </cell>
          <cell r="L3306">
            <v>43184</v>
          </cell>
          <cell r="M3306" t="str">
            <v>Gerencia Corporativa Gestión Humana y Administrativa</v>
          </cell>
          <cell r="N3306">
            <v>0</v>
          </cell>
          <cell r="O3306" t="str">
            <v>Dirección Servicios Administrativos</v>
          </cell>
          <cell r="P3306">
            <v>0</v>
          </cell>
          <cell r="Q3306" t="str">
            <v>Gestión Humana y Administrativa</v>
          </cell>
          <cell r="R3306" t="str">
            <v>Dirección Servicios Administrativos</v>
          </cell>
          <cell r="S3306" t="str">
            <v>Gestión Humana y Administrativa</v>
          </cell>
        </row>
        <row r="3307">
          <cell r="A3307">
            <v>38001717</v>
          </cell>
          <cell r="B3307" t="str">
            <v>JUAN DIEGO</v>
          </cell>
          <cell r="C3307" t="str">
            <v>BENITEZ VARGAS</v>
          </cell>
          <cell r="D3307">
            <v>72</v>
          </cell>
          <cell r="E3307" t="str">
            <v>Aprendiz</v>
          </cell>
          <cell r="F3307" t="str">
            <v>Pasantias</v>
          </cell>
          <cell r="G3307" t="str">
            <v>Aprendizaje Lectivo</v>
          </cell>
          <cell r="H3307">
            <v>36555</v>
          </cell>
          <cell r="I3307" t="str">
            <v>Masculino</v>
          </cell>
          <cell r="J3307">
            <v>1010070927</v>
          </cell>
          <cell r="K3307">
            <v>42979</v>
          </cell>
          <cell r="L3307">
            <v>43572</v>
          </cell>
          <cell r="M3307" t="str">
            <v>Gerencia Corporativa Gestión Humana y Administrativa</v>
          </cell>
          <cell r="N3307">
            <v>0</v>
          </cell>
          <cell r="O3307" t="str">
            <v>Dirección Salud</v>
          </cell>
          <cell r="P3307" t="str">
            <v>División Salud Ocupacional</v>
          </cell>
          <cell r="Q3307" t="str">
            <v>Gestión Humana y Administrativa</v>
          </cell>
          <cell r="R3307" t="str">
            <v>División Salud Ocupacional</v>
          </cell>
          <cell r="S3307" t="str">
            <v>Gestión Humana y Administrativa</v>
          </cell>
        </row>
        <row r="3308">
          <cell r="A3308">
            <v>38001718</v>
          </cell>
          <cell r="B3308" t="str">
            <v>WILLIAM FERNANDO</v>
          </cell>
          <cell r="C3308" t="str">
            <v>SIERRA CARDENAS</v>
          </cell>
          <cell r="D3308">
            <v>72</v>
          </cell>
          <cell r="E3308" t="str">
            <v>Aprendiz</v>
          </cell>
          <cell r="F3308" t="str">
            <v>Pasantias</v>
          </cell>
          <cell r="G3308" t="str">
            <v>Aprendizaje Lectivo</v>
          </cell>
          <cell r="H3308">
            <v>36680</v>
          </cell>
          <cell r="I3308" t="str">
            <v>Masculino</v>
          </cell>
          <cell r="J3308">
            <v>1010024568</v>
          </cell>
          <cell r="K3308">
            <v>42979</v>
          </cell>
          <cell r="L3308">
            <v>43518</v>
          </cell>
          <cell r="M3308" t="str">
            <v>Gerencia de Tecnología</v>
          </cell>
          <cell r="N3308">
            <v>0</v>
          </cell>
          <cell r="O3308" t="str">
            <v>Dirección Servicios de Electromecánica</v>
          </cell>
          <cell r="P3308" t="str">
            <v>División de Ejecución de Mantenimiento</v>
          </cell>
          <cell r="Q3308" t="str">
            <v>Tecnología</v>
          </cell>
          <cell r="R3308" t="str">
            <v>División Ejecución de Mantenimiento</v>
          </cell>
          <cell r="S3308" t="str">
            <v>Tecnología</v>
          </cell>
        </row>
        <row r="3309">
          <cell r="A3309">
            <v>38001719</v>
          </cell>
          <cell r="B3309" t="str">
            <v>LAURA CAMILA</v>
          </cell>
          <cell r="C3309" t="str">
            <v>FINO MENDEZ</v>
          </cell>
          <cell r="D3309">
            <v>70</v>
          </cell>
          <cell r="E3309" t="str">
            <v>Aprendiz</v>
          </cell>
          <cell r="F3309" t="str">
            <v>Pasantias</v>
          </cell>
          <cell r="G3309" t="str">
            <v>Aprendiz. Productivo</v>
          </cell>
          <cell r="H3309">
            <v>36248</v>
          </cell>
          <cell r="I3309" t="str">
            <v>Femenino</v>
          </cell>
          <cell r="J3309">
            <v>1073253212</v>
          </cell>
          <cell r="K3309">
            <v>42979</v>
          </cell>
          <cell r="L3309">
            <v>43200</v>
          </cell>
          <cell r="M3309" t="str">
            <v>Gerencia Corporativa Ambiental</v>
          </cell>
          <cell r="N3309">
            <v>0</v>
          </cell>
          <cell r="O3309">
            <v>0</v>
          </cell>
          <cell r="P3309">
            <v>0</v>
          </cell>
          <cell r="Q3309" t="str">
            <v>Ambiental</v>
          </cell>
          <cell r="R3309" t="str">
            <v>Gerencia Corporativa Ambiental</v>
          </cell>
          <cell r="S3309" t="str">
            <v>Ambiental</v>
          </cell>
        </row>
        <row r="3310">
          <cell r="A3310">
            <v>38001720</v>
          </cell>
          <cell r="B3310" t="str">
            <v>LEIDY JHOANA</v>
          </cell>
          <cell r="C3310" t="str">
            <v>JIMENEZ</v>
          </cell>
          <cell r="D3310">
            <v>70</v>
          </cell>
          <cell r="E3310" t="str">
            <v>Aprendiz</v>
          </cell>
          <cell r="F3310" t="str">
            <v>Pasantias</v>
          </cell>
          <cell r="G3310" t="str">
            <v>Aprendiz. Productivo</v>
          </cell>
          <cell r="H3310">
            <v>31768</v>
          </cell>
          <cell r="I3310" t="str">
            <v>Femenino</v>
          </cell>
          <cell r="J3310">
            <v>1061699629</v>
          </cell>
          <cell r="K3310">
            <v>42979</v>
          </cell>
          <cell r="L3310">
            <v>43182</v>
          </cell>
          <cell r="M3310" t="str">
            <v>Gerencia Corporativa Financiera</v>
          </cell>
          <cell r="N3310">
            <v>0</v>
          </cell>
          <cell r="O3310" t="str">
            <v>Dirección Jurisdicción Coactiva</v>
          </cell>
          <cell r="P3310">
            <v>0</v>
          </cell>
          <cell r="Q3310" t="str">
            <v>Financiera</v>
          </cell>
          <cell r="R3310" t="str">
            <v>Dirección Jurisdicción Coactiva</v>
          </cell>
          <cell r="S3310" t="str">
            <v>Financiera</v>
          </cell>
        </row>
        <row r="3311">
          <cell r="A3311">
            <v>38001721</v>
          </cell>
          <cell r="B3311" t="str">
            <v>FABIAN ANDRES</v>
          </cell>
          <cell r="C3311" t="str">
            <v>MORENO GARZON</v>
          </cell>
          <cell r="D3311">
            <v>70</v>
          </cell>
          <cell r="E3311" t="str">
            <v>Aprendiz</v>
          </cell>
          <cell r="F3311" t="str">
            <v>Pasantias</v>
          </cell>
          <cell r="G3311" t="str">
            <v>Aprendiz. Productivo</v>
          </cell>
          <cell r="H3311">
            <v>35696</v>
          </cell>
          <cell r="I3311" t="str">
            <v>Masculino</v>
          </cell>
          <cell r="J3311">
            <v>1072496965</v>
          </cell>
          <cell r="K3311">
            <v>42979</v>
          </cell>
          <cell r="L3311">
            <v>43182</v>
          </cell>
          <cell r="M3311" t="str">
            <v>Gerencia de Tecnología</v>
          </cell>
          <cell r="N3311">
            <v>0</v>
          </cell>
          <cell r="O3311" t="str">
            <v>Dirección Servicios de Electromecánica</v>
          </cell>
          <cell r="P3311" t="str">
            <v>División de Ejecución de Mantenimiento</v>
          </cell>
          <cell r="Q3311" t="str">
            <v>Tecnología</v>
          </cell>
          <cell r="R3311" t="str">
            <v>División Ejecución de Mantenimiento</v>
          </cell>
          <cell r="S3311" t="str">
            <v>Tecnología</v>
          </cell>
        </row>
        <row r="3312">
          <cell r="A3312">
            <v>38001722</v>
          </cell>
          <cell r="B3312" t="str">
            <v>ANDRES FELIPE</v>
          </cell>
          <cell r="C3312" t="str">
            <v>VALDERRAMA RODRIGUEZ</v>
          </cell>
          <cell r="D3312">
            <v>72</v>
          </cell>
          <cell r="E3312" t="str">
            <v>Aprendiz</v>
          </cell>
          <cell r="F3312" t="str">
            <v>Pasantias</v>
          </cell>
          <cell r="G3312" t="str">
            <v>Aprendizaje Lectivo</v>
          </cell>
          <cell r="H3312">
            <v>36274</v>
          </cell>
          <cell r="I3312" t="str">
            <v>Masculino</v>
          </cell>
          <cell r="J3312">
            <v>1022444103</v>
          </cell>
          <cell r="K3312">
            <v>42979</v>
          </cell>
          <cell r="L3312">
            <v>43427</v>
          </cell>
          <cell r="M3312" t="str">
            <v>Gerencia de Tecnología</v>
          </cell>
          <cell r="N3312">
            <v>0</v>
          </cell>
          <cell r="O3312" t="str">
            <v>Dirección Servicios de Electromecánica</v>
          </cell>
          <cell r="P3312" t="str">
            <v>División de Ejecución de Mantenimiento</v>
          </cell>
          <cell r="Q3312" t="str">
            <v>Tecnología</v>
          </cell>
          <cell r="R3312" t="str">
            <v>División Ejecución de Mantenimiento</v>
          </cell>
          <cell r="S3312" t="str">
            <v>Tecnología</v>
          </cell>
        </row>
        <row r="3313">
          <cell r="A3313">
            <v>38001723</v>
          </cell>
          <cell r="B3313" t="str">
            <v>ALVARO ERNESTO</v>
          </cell>
          <cell r="C3313" t="str">
            <v>NARVAEZ FUENTES</v>
          </cell>
          <cell r="D3313">
            <v>4</v>
          </cell>
          <cell r="E3313" t="str">
            <v>Gerente</v>
          </cell>
          <cell r="F3313" t="str">
            <v>Directivo</v>
          </cell>
          <cell r="G3313" t="str">
            <v>Vinc. Legal o Reglam</v>
          </cell>
          <cell r="H3313">
            <v>27068</v>
          </cell>
          <cell r="I3313" t="str">
            <v>Masculino</v>
          </cell>
          <cell r="J3313">
            <v>79657352</v>
          </cell>
          <cell r="K3313">
            <v>42986</v>
          </cell>
          <cell r="L3313">
            <v>0</v>
          </cell>
          <cell r="M3313" t="str">
            <v>Gerencia Corporativa de Planeamiento y Control</v>
          </cell>
          <cell r="N3313">
            <v>0</v>
          </cell>
          <cell r="O3313">
            <v>0</v>
          </cell>
          <cell r="P3313">
            <v>0</v>
          </cell>
          <cell r="Q3313" t="str">
            <v>Planeamiento y Control</v>
          </cell>
          <cell r="R3313" t="str">
            <v>Gerencia Corporativa de Planeamiento y Control</v>
          </cell>
          <cell r="S3313" t="str">
            <v>Planeamiento y Control</v>
          </cell>
        </row>
        <row r="3314">
          <cell r="A3314">
            <v>38001725</v>
          </cell>
          <cell r="B3314" t="str">
            <v>MARGARITA MARIA</v>
          </cell>
          <cell r="C3314" t="str">
            <v>PALACIO JARAMILLO</v>
          </cell>
          <cell r="D3314">
            <v>6</v>
          </cell>
          <cell r="E3314" t="str">
            <v>Asesor</v>
          </cell>
          <cell r="F3314" t="str">
            <v>Directivo</v>
          </cell>
          <cell r="G3314" t="str">
            <v>Vinc. Legal o Reglam</v>
          </cell>
          <cell r="H3314">
            <v>29436</v>
          </cell>
          <cell r="I3314" t="str">
            <v>Femenino</v>
          </cell>
          <cell r="J3314">
            <v>52800298</v>
          </cell>
          <cell r="K3314">
            <v>42992</v>
          </cell>
          <cell r="L3314">
            <v>0</v>
          </cell>
          <cell r="M3314" t="str">
            <v>Gerencia General</v>
          </cell>
          <cell r="N3314">
            <v>0</v>
          </cell>
          <cell r="O3314">
            <v>0</v>
          </cell>
          <cell r="P3314">
            <v>0</v>
          </cell>
          <cell r="Q3314" t="str">
            <v>General</v>
          </cell>
          <cell r="R3314" t="str">
            <v>Gerencia General</v>
          </cell>
          <cell r="S3314" t="str">
            <v>General</v>
          </cell>
        </row>
        <row r="3315">
          <cell r="A3315">
            <v>38001726</v>
          </cell>
          <cell r="B3315" t="str">
            <v>JOHAN SEBASTIAN</v>
          </cell>
          <cell r="C3315" t="str">
            <v>POVEDA RIAÑO</v>
          </cell>
          <cell r="D3315">
            <v>70</v>
          </cell>
          <cell r="E3315" t="str">
            <v>Aprendiz</v>
          </cell>
          <cell r="F3315" t="str">
            <v>Pasantias</v>
          </cell>
          <cell r="G3315" t="str">
            <v>Aprendiz. Productivo</v>
          </cell>
          <cell r="H3315">
            <v>35062</v>
          </cell>
          <cell r="I3315" t="str">
            <v>Masculino</v>
          </cell>
          <cell r="J3315">
            <v>1014272961</v>
          </cell>
          <cell r="K3315">
            <v>42997</v>
          </cell>
          <cell r="L3315">
            <v>43177</v>
          </cell>
          <cell r="M3315" t="str">
            <v>Gerencia Corporativa Financiera</v>
          </cell>
          <cell r="N3315">
            <v>0</v>
          </cell>
          <cell r="O3315" t="str">
            <v>Dirección Análisis de Riesgos Financieros</v>
          </cell>
          <cell r="P3315">
            <v>0</v>
          </cell>
          <cell r="Q3315" t="str">
            <v>Financiera</v>
          </cell>
          <cell r="R3315" t="str">
            <v>Dirección Análisis de Riesgos Financieros</v>
          </cell>
          <cell r="S3315" t="str">
            <v>Financiera</v>
          </cell>
        </row>
        <row r="3316">
          <cell r="A3316">
            <v>38001727</v>
          </cell>
          <cell r="B3316" t="str">
            <v>FRANCISCO JAVIER</v>
          </cell>
          <cell r="C3316" t="str">
            <v>PEDRAZA CIFUENTES</v>
          </cell>
          <cell r="D3316">
            <v>70</v>
          </cell>
          <cell r="E3316" t="str">
            <v>Aprendiz</v>
          </cell>
          <cell r="F3316" t="str">
            <v>Pasantias</v>
          </cell>
          <cell r="G3316" t="str">
            <v>Aprendiz. Productivo</v>
          </cell>
          <cell r="H3316">
            <v>34799</v>
          </cell>
          <cell r="I3316" t="str">
            <v>Masculino</v>
          </cell>
          <cell r="J3316">
            <v>1071168484</v>
          </cell>
          <cell r="K3316">
            <v>42997</v>
          </cell>
          <cell r="L3316">
            <v>43177</v>
          </cell>
          <cell r="M3316" t="str">
            <v>Gerencia Corporativa Servicio al Cliente</v>
          </cell>
          <cell r="N3316" t="str">
            <v>Gerencia Zona Dos</v>
          </cell>
          <cell r="O3316" t="str">
            <v>Dirección Servicio Comercial Zona Dos</v>
          </cell>
          <cell r="P3316">
            <v>0</v>
          </cell>
          <cell r="Q3316" t="str">
            <v>Gerencia Zona Dos</v>
          </cell>
          <cell r="R3316" t="str">
            <v>Dirección Servicio Comercial Zona Dos</v>
          </cell>
          <cell r="S3316" t="str">
            <v>Servicio al Cliente</v>
          </cell>
        </row>
        <row r="3317">
          <cell r="A3317">
            <v>38001728</v>
          </cell>
          <cell r="B3317" t="str">
            <v>JULIAN DAVID</v>
          </cell>
          <cell r="C3317" t="str">
            <v>ARIAS CUBILLOS</v>
          </cell>
          <cell r="D3317">
            <v>70</v>
          </cell>
          <cell r="E3317" t="str">
            <v>Aprendiz</v>
          </cell>
          <cell r="F3317" t="str">
            <v>Pasantias</v>
          </cell>
          <cell r="G3317" t="str">
            <v>Aprendiz. Productivo</v>
          </cell>
          <cell r="H3317">
            <v>34615</v>
          </cell>
          <cell r="I3317" t="str">
            <v>Masculino</v>
          </cell>
          <cell r="J3317">
            <v>1015449545</v>
          </cell>
          <cell r="K3317">
            <v>42997</v>
          </cell>
          <cell r="L3317">
            <v>43177</v>
          </cell>
          <cell r="M3317" t="str">
            <v>Gerencia Corporativa Ambiental</v>
          </cell>
          <cell r="N3317">
            <v>0</v>
          </cell>
          <cell r="O3317" t="str">
            <v>Dirección Gestión Ambiental del Sistema Hídrico</v>
          </cell>
          <cell r="P3317">
            <v>0</v>
          </cell>
          <cell r="Q3317" t="str">
            <v>Ambiental</v>
          </cell>
          <cell r="R3317" t="str">
            <v>Dirección Gestión Ambiental del Sistema Hídrico</v>
          </cell>
          <cell r="S3317" t="str">
            <v>Ambiental</v>
          </cell>
        </row>
        <row r="3318">
          <cell r="A3318">
            <v>38001729</v>
          </cell>
          <cell r="B3318" t="str">
            <v>MIGUEL DAYAN</v>
          </cell>
          <cell r="C3318" t="str">
            <v>MONROY NAVAS</v>
          </cell>
          <cell r="D3318">
            <v>70</v>
          </cell>
          <cell r="E3318" t="str">
            <v>Aprendiz</v>
          </cell>
          <cell r="F3318" t="str">
            <v>Pasantias</v>
          </cell>
          <cell r="G3318" t="str">
            <v>Aprendiz. Productivo</v>
          </cell>
          <cell r="H3318">
            <v>32912</v>
          </cell>
          <cell r="I3318" t="str">
            <v>Masculino</v>
          </cell>
          <cell r="J3318">
            <v>1019042140</v>
          </cell>
          <cell r="K3318">
            <v>42998</v>
          </cell>
          <cell r="L3318">
            <v>43178</v>
          </cell>
          <cell r="M3318" t="str">
            <v>Gerencia Corporativa Ambiental</v>
          </cell>
          <cell r="N3318">
            <v>0</v>
          </cell>
          <cell r="O3318" t="str">
            <v>Dirección Gestión Ambiental del Sistema Hídrico</v>
          </cell>
          <cell r="P3318">
            <v>0</v>
          </cell>
          <cell r="Q3318" t="str">
            <v>Ambiental</v>
          </cell>
          <cell r="R3318" t="str">
            <v>Dirección Gestión Ambiental del Sistema Hídrico</v>
          </cell>
          <cell r="S3318" t="str">
            <v>Ambiental</v>
          </cell>
        </row>
        <row r="3319">
          <cell r="A3319">
            <v>38001730</v>
          </cell>
          <cell r="B3319" t="str">
            <v>MAURICIO</v>
          </cell>
          <cell r="C3319" t="str">
            <v>GOMEZ ARANGO</v>
          </cell>
          <cell r="D3319">
            <v>8</v>
          </cell>
          <cell r="E3319" t="str">
            <v>Director Financiero</v>
          </cell>
          <cell r="F3319" t="str">
            <v>Directivo</v>
          </cell>
          <cell r="G3319" t="str">
            <v>Vinc. Legal o Reglam</v>
          </cell>
          <cell r="H3319">
            <v>28624</v>
          </cell>
          <cell r="I3319" t="str">
            <v>Masculino</v>
          </cell>
          <cell r="J3319">
            <v>10006574</v>
          </cell>
          <cell r="K3319">
            <v>43003</v>
          </cell>
          <cell r="L3319">
            <v>0</v>
          </cell>
          <cell r="M3319" t="str">
            <v>Gerencia Corporativa Financiera</v>
          </cell>
          <cell r="N3319">
            <v>0</v>
          </cell>
          <cell r="O3319" t="str">
            <v>Dirección Análisis de Riesgos Financieros</v>
          </cell>
          <cell r="P3319">
            <v>0</v>
          </cell>
          <cell r="Q3319" t="str">
            <v>Financiera</v>
          </cell>
          <cell r="R3319" t="str">
            <v>Dirección Análisis de Riesgos Financieros</v>
          </cell>
          <cell r="S3319" t="str">
            <v>Financiera</v>
          </cell>
        </row>
        <row r="3320">
          <cell r="A3320">
            <v>38001731</v>
          </cell>
          <cell r="B3320" t="str">
            <v>MARIA ANGELICA</v>
          </cell>
          <cell r="C3320" t="str">
            <v>BURBANO SANCHEZ</v>
          </cell>
          <cell r="D3320">
            <v>8</v>
          </cell>
          <cell r="E3320" t="str">
            <v>Asesor</v>
          </cell>
          <cell r="F3320" t="str">
            <v>Directivo</v>
          </cell>
          <cell r="G3320" t="str">
            <v>Vinc. Legal o Reglam</v>
          </cell>
          <cell r="H3320">
            <v>32092</v>
          </cell>
          <cell r="I3320" t="str">
            <v>Femenino</v>
          </cell>
          <cell r="J3320">
            <v>1085262099</v>
          </cell>
          <cell r="K3320">
            <v>43004</v>
          </cell>
          <cell r="L3320">
            <v>0</v>
          </cell>
          <cell r="M3320" t="str">
            <v>Gerencia General</v>
          </cell>
          <cell r="N3320">
            <v>0</v>
          </cell>
          <cell r="O3320">
            <v>0</v>
          </cell>
          <cell r="P3320">
            <v>0</v>
          </cell>
          <cell r="Q3320" t="str">
            <v>General</v>
          </cell>
          <cell r="R3320" t="str">
            <v>Gerencia General</v>
          </cell>
          <cell r="S3320" t="str">
            <v>General</v>
          </cell>
        </row>
        <row r="3321">
          <cell r="A3321">
            <v>38001732</v>
          </cell>
          <cell r="B3321" t="str">
            <v>FLOR ALBA</v>
          </cell>
          <cell r="C3321" t="str">
            <v>DUARTE PEREZ</v>
          </cell>
          <cell r="D3321">
            <v>8</v>
          </cell>
          <cell r="E3321" t="str">
            <v>Director Financiero</v>
          </cell>
          <cell r="F3321" t="str">
            <v>Directivo</v>
          </cell>
          <cell r="G3321" t="str">
            <v>Vinc. Legal o Reglam</v>
          </cell>
          <cell r="H3321">
            <v>27942</v>
          </cell>
          <cell r="I3321" t="str">
            <v>Femenino</v>
          </cell>
          <cell r="J3321">
            <v>52312489</v>
          </cell>
          <cell r="K3321">
            <v>43012</v>
          </cell>
          <cell r="L3321">
            <v>0</v>
          </cell>
          <cell r="M3321" t="str">
            <v>Gerencia Corporativa Financiera</v>
          </cell>
          <cell r="N3321">
            <v>0</v>
          </cell>
          <cell r="O3321" t="str">
            <v>Dirección Tributaria</v>
          </cell>
          <cell r="P3321">
            <v>0</v>
          </cell>
          <cell r="Q3321" t="str">
            <v>Financiera</v>
          </cell>
          <cell r="R3321" t="str">
            <v>Dirección Tributaria</v>
          </cell>
          <cell r="S3321" t="str">
            <v>Financiera</v>
          </cell>
        </row>
        <row r="3322">
          <cell r="A3322">
            <v>38001733</v>
          </cell>
          <cell r="B3322" t="str">
            <v>LUIS HUMBERTO</v>
          </cell>
          <cell r="C3322" t="str">
            <v>JIMENEZ MORERA</v>
          </cell>
          <cell r="D3322">
            <v>8</v>
          </cell>
          <cell r="E3322" t="str">
            <v>Director Tecnico</v>
          </cell>
          <cell r="F3322" t="str">
            <v>Directivo</v>
          </cell>
          <cell r="G3322" t="str">
            <v>Vinc. Legal o Reglam</v>
          </cell>
          <cell r="H3322">
            <v>27025</v>
          </cell>
          <cell r="I3322" t="str">
            <v>Masculino</v>
          </cell>
          <cell r="J3322">
            <v>7694477</v>
          </cell>
          <cell r="K3322">
            <v>43020</v>
          </cell>
          <cell r="L3322">
            <v>0</v>
          </cell>
          <cell r="M3322" t="str">
            <v>Gerencia Corporativa de Planeamiento y Control</v>
          </cell>
          <cell r="N3322">
            <v>0</v>
          </cell>
          <cell r="O3322" t="str">
            <v>Dirección Planeación y Control de Resultados Corporativos</v>
          </cell>
          <cell r="P3322">
            <v>0</v>
          </cell>
          <cell r="Q3322" t="str">
            <v>Planeamiento y Control</v>
          </cell>
          <cell r="R3322" t="str">
            <v>Dirección Planeación y Control de Resultados Corporativos</v>
          </cell>
          <cell r="S3322" t="str">
            <v>Planeamiento y Control</v>
          </cell>
        </row>
        <row r="3323">
          <cell r="A3323">
            <v>38001734</v>
          </cell>
          <cell r="B3323" t="str">
            <v>ANGIE ALEXANDRA</v>
          </cell>
          <cell r="C3323" t="str">
            <v>VARGAS SOLANO</v>
          </cell>
          <cell r="D3323">
            <v>70</v>
          </cell>
          <cell r="E3323" t="str">
            <v>Aprendiz</v>
          </cell>
          <cell r="F3323" t="str">
            <v>Pasantias</v>
          </cell>
          <cell r="G3323" t="str">
            <v>Aprendiz. Productivo</v>
          </cell>
          <cell r="H3323">
            <v>34578</v>
          </cell>
          <cell r="I3323" t="str">
            <v>Femenino</v>
          </cell>
          <cell r="J3323">
            <v>1015449155</v>
          </cell>
          <cell r="K3323">
            <v>43021</v>
          </cell>
          <cell r="L3323">
            <v>43202</v>
          </cell>
          <cell r="M3323" t="str">
            <v>Gerencia Corporativa Ambiental</v>
          </cell>
          <cell r="N3323">
            <v>0</v>
          </cell>
          <cell r="O3323">
            <v>0</v>
          </cell>
          <cell r="P3323">
            <v>0</v>
          </cell>
          <cell r="Q3323" t="str">
            <v>Ambiental</v>
          </cell>
          <cell r="R3323" t="str">
            <v>Gerencia Corporativa Ambiental</v>
          </cell>
          <cell r="S3323" t="str">
            <v>Ambiental</v>
          </cell>
        </row>
        <row r="3324">
          <cell r="A3324">
            <v>38001735</v>
          </cell>
          <cell r="B3324" t="str">
            <v>CAMILO ARTURO</v>
          </cell>
          <cell r="C3324" t="str">
            <v>MORAN RAMIREZ</v>
          </cell>
          <cell r="D3324">
            <v>70</v>
          </cell>
          <cell r="E3324" t="str">
            <v>Pasante</v>
          </cell>
          <cell r="F3324" t="str">
            <v>Pasantias</v>
          </cell>
          <cell r="G3324" t="str">
            <v>Aprendiz. Productivo</v>
          </cell>
          <cell r="H3324">
            <v>34029</v>
          </cell>
          <cell r="I3324" t="str">
            <v>Masculino</v>
          </cell>
          <cell r="J3324">
            <v>1032455661</v>
          </cell>
          <cell r="K3324">
            <v>43021</v>
          </cell>
          <cell r="L3324">
            <v>43202</v>
          </cell>
          <cell r="M3324" t="str">
            <v>Gerencia Corporativa Servicio al Cliente</v>
          </cell>
          <cell r="N3324" t="str">
            <v>Gerencia Zona Tres</v>
          </cell>
          <cell r="O3324" t="str">
            <v>Dirección Servicio Comercial Zona Tres</v>
          </cell>
          <cell r="P3324">
            <v>0</v>
          </cell>
          <cell r="Q3324" t="str">
            <v>Gerencia Zona Tres</v>
          </cell>
          <cell r="R3324" t="str">
            <v>Dirección Servicio Comercial Zona Tres</v>
          </cell>
          <cell r="S3324" t="str">
            <v>Servicio al Cliente</v>
          </cell>
        </row>
        <row r="3325">
          <cell r="A3325">
            <v>38001737</v>
          </cell>
          <cell r="B3325" t="str">
            <v>FERNANDO JOSE</v>
          </cell>
          <cell r="C3325" t="str">
            <v>GONZALEZ SIERRA</v>
          </cell>
          <cell r="D3325">
            <v>4</v>
          </cell>
          <cell r="E3325" t="str">
            <v>Gerente</v>
          </cell>
          <cell r="F3325" t="str">
            <v>Directivo</v>
          </cell>
          <cell r="G3325" t="str">
            <v>Vinc. Legal o Reglam</v>
          </cell>
          <cell r="H3325">
            <v>29370</v>
          </cell>
          <cell r="I3325" t="str">
            <v>Masculino</v>
          </cell>
          <cell r="J3325">
            <v>13744270</v>
          </cell>
          <cell r="K3325">
            <v>43025</v>
          </cell>
          <cell r="L3325">
            <v>0</v>
          </cell>
          <cell r="M3325" t="str">
            <v>Gerencia Jurídica</v>
          </cell>
          <cell r="N3325">
            <v>0</v>
          </cell>
          <cell r="O3325">
            <v>0</v>
          </cell>
          <cell r="P3325">
            <v>0</v>
          </cell>
          <cell r="Q3325" t="str">
            <v>Jurídica</v>
          </cell>
          <cell r="R3325" t="str">
            <v>Gerencia Jurídica</v>
          </cell>
          <cell r="S3325" t="str">
            <v>Jurídica</v>
          </cell>
        </row>
        <row r="3326">
          <cell r="A3326">
            <v>38001741</v>
          </cell>
          <cell r="B3326" t="str">
            <v>NATALIA</v>
          </cell>
          <cell r="C3326" t="str">
            <v>ESCOBAR CARREÑO</v>
          </cell>
          <cell r="D3326">
            <v>8</v>
          </cell>
          <cell r="E3326" t="str">
            <v>Director Operativo</v>
          </cell>
          <cell r="F3326" t="str">
            <v>Directivo</v>
          </cell>
          <cell r="G3326" t="str">
            <v>Vinc. Legal o Reglam</v>
          </cell>
          <cell r="H3326">
            <v>28034</v>
          </cell>
          <cell r="I3326" t="str">
            <v>Femenino</v>
          </cell>
          <cell r="J3326">
            <v>35220198</v>
          </cell>
          <cell r="K3326">
            <v>43025</v>
          </cell>
          <cell r="L3326">
            <v>0</v>
          </cell>
          <cell r="M3326" t="str">
            <v>Gerencia Corporativa Sistema Maestro</v>
          </cell>
          <cell r="N3326">
            <v>0</v>
          </cell>
          <cell r="O3326" t="str">
            <v>Dirección Abastecimiento</v>
          </cell>
          <cell r="P3326">
            <v>0</v>
          </cell>
          <cell r="Q3326" t="str">
            <v>Sistema Maestro</v>
          </cell>
          <cell r="R3326" t="str">
            <v>Dirección Abastecimiento</v>
          </cell>
          <cell r="S3326" t="str">
            <v>Sistema Maestro</v>
          </cell>
        </row>
        <row r="3327">
          <cell r="A3327">
            <v>38001745</v>
          </cell>
          <cell r="B3327" t="str">
            <v>DIEGO GERMAN</v>
          </cell>
          <cell r="C3327" t="str">
            <v>MONTERO OSORIO</v>
          </cell>
          <cell r="D3327">
            <v>8</v>
          </cell>
          <cell r="E3327" t="str">
            <v>Director Tecnico</v>
          </cell>
          <cell r="F3327" t="str">
            <v>Directivo</v>
          </cell>
          <cell r="G3327" t="str">
            <v>Vinc. Legal o Reglam</v>
          </cell>
          <cell r="H3327">
            <v>26440</v>
          </cell>
          <cell r="I3327" t="str">
            <v>Masculino</v>
          </cell>
          <cell r="J3327">
            <v>79567089</v>
          </cell>
          <cell r="K3327">
            <v>43027</v>
          </cell>
          <cell r="L3327">
            <v>0</v>
          </cell>
          <cell r="M3327" t="str">
            <v>Gerencia Corporativa de Planeamiento y Control</v>
          </cell>
          <cell r="N3327">
            <v>0</v>
          </cell>
          <cell r="O3327" t="str">
            <v>Dirección Planeación y Control de Inversiones</v>
          </cell>
          <cell r="P3327">
            <v>0</v>
          </cell>
          <cell r="Q3327" t="str">
            <v>Planeamiento y Control</v>
          </cell>
          <cell r="R3327" t="str">
            <v>Dirección Planeación y Control de Inversiones</v>
          </cell>
          <cell r="S3327" t="str">
            <v>Planeamiento y Control</v>
          </cell>
        </row>
        <row r="3328">
          <cell r="A3328">
            <v>38001746</v>
          </cell>
          <cell r="B3328" t="str">
            <v>LUISA MARIA</v>
          </cell>
          <cell r="C3328" t="str">
            <v>GONZALEZ GUALTEROS</v>
          </cell>
          <cell r="D3328">
            <v>70</v>
          </cell>
          <cell r="E3328" t="str">
            <v>Aprendiz</v>
          </cell>
          <cell r="F3328" t="str">
            <v>Pasantias</v>
          </cell>
          <cell r="G3328" t="str">
            <v>Aprendiz. Productivo</v>
          </cell>
          <cell r="H3328">
            <v>34767</v>
          </cell>
          <cell r="I3328" t="str">
            <v>Femenino</v>
          </cell>
          <cell r="J3328">
            <v>1015453017</v>
          </cell>
          <cell r="K3328">
            <v>43027</v>
          </cell>
          <cell r="L3328">
            <v>43208</v>
          </cell>
          <cell r="M3328" t="str">
            <v>Gerencia Corporativa Servicio al Cliente</v>
          </cell>
          <cell r="N3328" t="str">
            <v>Gerencia Zona Cinco</v>
          </cell>
          <cell r="O3328" t="str">
            <v>Dirección Servicio Acueducto y Alcantarillado Zona Cinco</v>
          </cell>
          <cell r="P3328">
            <v>0</v>
          </cell>
          <cell r="Q3328" t="str">
            <v>Gerencia Zona Cinco</v>
          </cell>
          <cell r="R3328" t="str">
            <v>Dirección Servicio Acueducto y Alcantarillado Zona Cinco</v>
          </cell>
          <cell r="S3328" t="str">
            <v>Servicio al Cliente</v>
          </cell>
        </row>
        <row r="3329">
          <cell r="A3329">
            <v>38001747</v>
          </cell>
          <cell r="B3329" t="str">
            <v>WILLIAM DANIEL</v>
          </cell>
          <cell r="C3329" t="str">
            <v>MORALES ROBAYO</v>
          </cell>
          <cell r="D3329">
            <v>70</v>
          </cell>
          <cell r="E3329" t="str">
            <v>Aprendiz</v>
          </cell>
          <cell r="F3329" t="str">
            <v>Pasantias</v>
          </cell>
          <cell r="G3329" t="str">
            <v>Aprendiz. Productivo</v>
          </cell>
          <cell r="H3329">
            <v>36275</v>
          </cell>
          <cell r="I3329" t="str">
            <v>Masculino</v>
          </cell>
          <cell r="J3329">
            <v>1031180049</v>
          </cell>
          <cell r="K3329">
            <v>43028</v>
          </cell>
          <cell r="L3329">
            <v>43209</v>
          </cell>
          <cell r="M3329" t="str">
            <v>Gerencia Corporativa Sistema Maestro</v>
          </cell>
          <cell r="N3329">
            <v>0</v>
          </cell>
          <cell r="O3329" t="str">
            <v>Dirección Red Matriz Acueducto</v>
          </cell>
          <cell r="P3329">
            <v>0</v>
          </cell>
          <cell r="Q3329" t="str">
            <v>Sistema Maestro</v>
          </cell>
          <cell r="R3329" t="str">
            <v>Dirección Red Matriz Acueducto</v>
          </cell>
          <cell r="S3329" t="str">
            <v>Sistema Maestro</v>
          </cell>
        </row>
        <row r="3330">
          <cell r="A3330">
            <v>38001748</v>
          </cell>
          <cell r="B3330" t="str">
            <v xml:space="preserve">MARIA CAMILA </v>
          </cell>
          <cell r="C3330" t="str">
            <v>NIETO VALENCIA</v>
          </cell>
          <cell r="D3330">
            <v>70</v>
          </cell>
          <cell r="E3330" t="str">
            <v>Aprendiz</v>
          </cell>
          <cell r="F3330" t="str">
            <v>Pasantias</v>
          </cell>
          <cell r="G3330" t="str">
            <v>Aprendiz. Productivo</v>
          </cell>
          <cell r="H3330">
            <v>34595</v>
          </cell>
          <cell r="I3330" t="str">
            <v>Femenino</v>
          </cell>
          <cell r="J3330">
            <v>1015448783</v>
          </cell>
          <cell r="K3330">
            <v>43028</v>
          </cell>
          <cell r="L3330">
            <v>43209</v>
          </cell>
          <cell r="M3330" t="str">
            <v>Gerencia Corporativa Servicio al Cliente</v>
          </cell>
          <cell r="N3330" t="str">
            <v>Gerencia Zona Uno</v>
          </cell>
          <cell r="O3330">
            <v>0</v>
          </cell>
          <cell r="P3330">
            <v>0</v>
          </cell>
          <cell r="Q3330" t="str">
            <v>Gerencia Zona Uno</v>
          </cell>
          <cell r="R3330" t="str">
            <v>Gerencia Zona Uno</v>
          </cell>
          <cell r="S3330" t="str">
            <v>Servicio al Cliente</v>
          </cell>
        </row>
        <row r="3331">
          <cell r="A3331">
            <v>38001749</v>
          </cell>
          <cell r="B3331" t="str">
            <v>JUAN SEBASTIAN</v>
          </cell>
          <cell r="C3331" t="str">
            <v>BECERRA CUELLAR</v>
          </cell>
          <cell r="D3331">
            <v>70</v>
          </cell>
          <cell r="E3331" t="str">
            <v>Aprendiz</v>
          </cell>
          <cell r="F3331" t="str">
            <v>Pasantias</v>
          </cell>
          <cell r="G3331" t="str">
            <v>Aprendiz. Productivo</v>
          </cell>
          <cell r="H3331">
            <v>35459</v>
          </cell>
          <cell r="I3331" t="str">
            <v>Masculino</v>
          </cell>
          <cell r="J3331">
            <v>1022423687</v>
          </cell>
          <cell r="K3331">
            <v>43028</v>
          </cell>
          <cell r="L3331">
            <v>43266</v>
          </cell>
          <cell r="M3331" t="str">
            <v>Gerencia Corporativa Sistema Maestro</v>
          </cell>
          <cell r="N3331">
            <v>0</v>
          </cell>
          <cell r="O3331">
            <v>0</v>
          </cell>
          <cell r="P3331">
            <v>0</v>
          </cell>
          <cell r="Q3331" t="str">
            <v>Sistema Maestro</v>
          </cell>
          <cell r="R3331" t="str">
            <v>Gerencia Corporativa Sistema Maestro</v>
          </cell>
          <cell r="S3331" t="str">
            <v>Sistema Maestro</v>
          </cell>
        </row>
        <row r="3332">
          <cell r="A3332">
            <v>38001750</v>
          </cell>
          <cell r="B3332" t="str">
            <v>JUAN GABRIEL</v>
          </cell>
          <cell r="C3332" t="str">
            <v>DURAN SANCHEZ</v>
          </cell>
          <cell r="D3332">
            <v>8</v>
          </cell>
          <cell r="E3332" t="str">
            <v>Jefe de Oficina Asesora de Juridica</v>
          </cell>
          <cell r="F3332" t="str">
            <v>Directivo</v>
          </cell>
          <cell r="G3332" t="str">
            <v>Vinc. Legal o Reglam</v>
          </cell>
          <cell r="H3332">
            <v>29073</v>
          </cell>
          <cell r="I3332" t="str">
            <v>Masculino</v>
          </cell>
          <cell r="J3332">
            <v>13703055</v>
          </cell>
          <cell r="K3332">
            <v>43035</v>
          </cell>
          <cell r="L3332">
            <v>0</v>
          </cell>
          <cell r="M3332" t="str">
            <v>Gerencia Jurídica</v>
          </cell>
          <cell r="N3332">
            <v>0</v>
          </cell>
          <cell r="O3332" t="str">
            <v>Oficina Asesora de Representación Judicial y Actuación Administrativa</v>
          </cell>
          <cell r="P3332">
            <v>0</v>
          </cell>
          <cell r="Q3332" t="str">
            <v>Jurídica</v>
          </cell>
          <cell r="R3332" t="str">
            <v>Oficina Asesora de Representación Judicial y Actuación Administrativa</v>
          </cell>
          <cell r="S3332" t="str">
            <v>Jurídica</v>
          </cell>
        </row>
        <row r="3333">
          <cell r="A3333">
            <v>38001751</v>
          </cell>
          <cell r="B3333" t="str">
            <v>MARY YASMIN</v>
          </cell>
          <cell r="C3333" t="str">
            <v>VERGEL CARDOZO</v>
          </cell>
          <cell r="D3333">
            <v>8</v>
          </cell>
          <cell r="E3333" t="str">
            <v>Director Tecnico</v>
          </cell>
          <cell r="F3333" t="str">
            <v>Directivo</v>
          </cell>
          <cell r="G3333" t="str">
            <v>Vinc. Legal o Reglam</v>
          </cell>
          <cell r="H3333">
            <v>27402</v>
          </cell>
          <cell r="I3333" t="str">
            <v>Femenino</v>
          </cell>
          <cell r="J3333">
            <v>52226010</v>
          </cell>
          <cell r="K3333">
            <v>43040</v>
          </cell>
          <cell r="L3333">
            <v>0</v>
          </cell>
          <cell r="M3333" t="str">
            <v>Gerencia Corporativa de Planeamiento y Control</v>
          </cell>
          <cell r="N3333">
            <v>0</v>
          </cell>
          <cell r="O3333" t="str">
            <v>Dirección Gestión de Calidad y Procesos</v>
          </cell>
          <cell r="P3333">
            <v>0</v>
          </cell>
          <cell r="Q3333" t="str">
            <v>Planeamiento y Control</v>
          </cell>
          <cell r="R3333" t="str">
            <v>Dirección Gestión de Calidad y Procesos</v>
          </cell>
          <cell r="S3333" t="str">
            <v>Planeamiento y Control</v>
          </cell>
        </row>
        <row r="3334">
          <cell r="A3334">
            <v>38001752</v>
          </cell>
          <cell r="B3334" t="str">
            <v>DAVID ESTIVEN</v>
          </cell>
          <cell r="C3334" t="str">
            <v>ARAUJO LASTRE</v>
          </cell>
          <cell r="D3334">
            <v>32</v>
          </cell>
          <cell r="E3334" t="str">
            <v>Técnico Administrativo</v>
          </cell>
          <cell r="F3334" t="str">
            <v>Tecnologo</v>
          </cell>
          <cell r="G3334" t="str">
            <v>Labor Contratada</v>
          </cell>
          <cell r="H3334">
            <v>32861</v>
          </cell>
          <cell r="I3334" t="str">
            <v>Masculino</v>
          </cell>
          <cell r="J3334">
            <v>1020748391</v>
          </cell>
          <cell r="K3334">
            <v>43041</v>
          </cell>
          <cell r="L3334">
            <v>43281</v>
          </cell>
          <cell r="M3334" t="str">
            <v>Gerencia Corporativa Financiera</v>
          </cell>
          <cell r="N3334">
            <v>0</v>
          </cell>
          <cell r="O3334" t="str">
            <v>Dirección Presupuesto</v>
          </cell>
          <cell r="P3334">
            <v>0</v>
          </cell>
          <cell r="Q3334" t="str">
            <v>Financiera</v>
          </cell>
          <cell r="R3334" t="str">
            <v>Dirección Presupuesto</v>
          </cell>
          <cell r="S3334" t="str">
            <v>Financiera</v>
          </cell>
        </row>
        <row r="3335">
          <cell r="A3335">
            <v>38001753</v>
          </cell>
          <cell r="B3335" t="str">
            <v>CLARA INES</v>
          </cell>
          <cell r="C3335" t="str">
            <v>GONZALEZ ESGUERRA</v>
          </cell>
          <cell r="D3335">
            <v>32</v>
          </cell>
          <cell r="E3335" t="str">
            <v>Auxiliar Administrativo</v>
          </cell>
          <cell r="F3335" t="str">
            <v>Tecnologo</v>
          </cell>
          <cell r="G3335" t="str">
            <v>Labor Contratada</v>
          </cell>
          <cell r="H3335">
            <v>24005</v>
          </cell>
          <cell r="I3335" t="str">
            <v>Femenino</v>
          </cell>
          <cell r="J3335">
            <v>51830863</v>
          </cell>
          <cell r="K3335">
            <v>43041</v>
          </cell>
          <cell r="L3335">
            <v>43281</v>
          </cell>
          <cell r="M3335" t="str">
            <v>Gerencia Corporativa de Planeamiento y Control</v>
          </cell>
          <cell r="N3335">
            <v>0</v>
          </cell>
          <cell r="O3335">
            <v>0</v>
          </cell>
          <cell r="P3335">
            <v>0</v>
          </cell>
          <cell r="Q3335" t="str">
            <v>Planeamiento y Control</v>
          </cell>
          <cell r="R3335" t="str">
            <v>Gerencia Corporativa de Planeamiento y Control</v>
          </cell>
          <cell r="S3335" t="str">
            <v>Planeamiento y Control</v>
          </cell>
        </row>
        <row r="3336">
          <cell r="A3336">
            <v>38001754</v>
          </cell>
          <cell r="B3336" t="str">
            <v>CRISTOFER JOE</v>
          </cell>
          <cell r="C3336" t="str">
            <v>MURCIA OSORIO</v>
          </cell>
          <cell r="D3336">
            <v>70</v>
          </cell>
          <cell r="E3336" t="str">
            <v>Aprendiz</v>
          </cell>
          <cell r="F3336" t="str">
            <v>Pasantias</v>
          </cell>
          <cell r="G3336" t="str">
            <v>Aprendiz. Productivo</v>
          </cell>
          <cell r="H3336">
            <v>35298</v>
          </cell>
          <cell r="I3336" t="str">
            <v>Masculino</v>
          </cell>
          <cell r="J3336">
            <v>1012434742</v>
          </cell>
          <cell r="K3336">
            <v>43041</v>
          </cell>
          <cell r="L3336">
            <v>43221</v>
          </cell>
          <cell r="M3336" t="str">
            <v>Gerencia Corporativa Servicio al Cliente</v>
          </cell>
          <cell r="N3336" t="str">
            <v>Gerencia Zona Uno</v>
          </cell>
          <cell r="O3336">
            <v>0</v>
          </cell>
          <cell r="P3336">
            <v>0</v>
          </cell>
          <cell r="Q3336" t="str">
            <v>Gerencia Zona Uno</v>
          </cell>
          <cell r="R3336" t="str">
            <v>Gerencia Zona Uno</v>
          </cell>
          <cell r="S3336" t="str">
            <v>Servicio al Cliente</v>
          </cell>
        </row>
        <row r="3337">
          <cell r="A3337">
            <v>38001755</v>
          </cell>
          <cell r="B3337" t="str">
            <v>SILVIA LORENA</v>
          </cell>
          <cell r="C3337" t="str">
            <v>GONZALEZ RODRIGUEZ</v>
          </cell>
          <cell r="D3337">
            <v>70</v>
          </cell>
          <cell r="E3337" t="str">
            <v>Aprendiz</v>
          </cell>
          <cell r="F3337" t="str">
            <v>Pasantias</v>
          </cell>
          <cell r="G3337" t="str">
            <v>Aprendiz. Productivo</v>
          </cell>
          <cell r="H3337">
            <v>33953</v>
          </cell>
          <cell r="I3337" t="str">
            <v>Femenino</v>
          </cell>
          <cell r="J3337">
            <v>1075873888</v>
          </cell>
          <cell r="K3337">
            <v>43041</v>
          </cell>
          <cell r="L3337">
            <v>43221</v>
          </cell>
          <cell r="M3337" t="str">
            <v>Gerencia de Tecnología</v>
          </cell>
          <cell r="N3337">
            <v>0</v>
          </cell>
          <cell r="O3337" t="str">
            <v>Dirección Ingeniería Especializada</v>
          </cell>
          <cell r="P3337">
            <v>0</v>
          </cell>
          <cell r="Q3337" t="str">
            <v>Tecnología</v>
          </cell>
          <cell r="R3337" t="str">
            <v>Dirección Ingeniería Especializada</v>
          </cell>
          <cell r="S3337" t="str">
            <v>Tecnología</v>
          </cell>
        </row>
        <row r="3338">
          <cell r="A3338">
            <v>38001756</v>
          </cell>
          <cell r="B3338" t="str">
            <v>ANA YALILE</v>
          </cell>
          <cell r="C3338" t="str">
            <v>CASTILLO</v>
          </cell>
          <cell r="D3338">
            <v>70</v>
          </cell>
          <cell r="E3338" t="str">
            <v>Aprendiz</v>
          </cell>
          <cell r="F3338" t="str">
            <v>Pasantias</v>
          </cell>
          <cell r="G3338" t="str">
            <v>Aprendiz. Productivo</v>
          </cell>
          <cell r="H3338">
            <v>25435</v>
          </cell>
          <cell r="I3338" t="str">
            <v>Femenino</v>
          </cell>
          <cell r="J3338">
            <v>51971711</v>
          </cell>
          <cell r="K3338">
            <v>43041</v>
          </cell>
          <cell r="L3338">
            <v>43221</v>
          </cell>
          <cell r="M3338" t="str">
            <v>Gerencia de Tecnología</v>
          </cell>
          <cell r="N3338">
            <v>0</v>
          </cell>
          <cell r="O3338" t="str">
            <v>Dirección Sistema de Información Empresarial</v>
          </cell>
          <cell r="P3338">
            <v>0</v>
          </cell>
          <cell r="Q3338" t="str">
            <v>Tecnología</v>
          </cell>
          <cell r="R3338" t="str">
            <v>Dirección Sistema de Información Empresarial</v>
          </cell>
          <cell r="S3338" t="str">
            <v>Tecnología</v>
          </cell>
        </row>
        <row r="3339">
          <cell r="A3339">
            <v>38001757</v>
          </cell>
          <cell r="B3339" t="str">
            <v>LEIDY LORENA</v>
          </cell>
          <cell r="C3339" t="str">
            <v>LOPEZ SANCHEZ</v>
          </cell>
          <cell r="D3339">
            <v>70</v>
          </cell>
          <cell r="E3339" t="str">
            <v>Aprendiz</v>
          </cell>
          <cell r="F3339" t="str">
            <v>Pasantias</v>
          </cell>
          <cell r="G3339" t="str">
            <v>Aprendiz. Productivo</v>
          </cell>
          <cell r="H3339">
            <v>35318</v>
          </cell>
          <cell r="I3339" t="str">
            <v>Femenino</v>
          </cell>
          <cell r="J3339">
            <v>1014281813</v>
          </cell>
          <cell r="K3339">
            <v>43041</v>
          </cell>
          <cell r="L3339">
            <v>43221</v>
          </cell>
          <cell r="M3339" t="str">
            <v>Gerencia de Tecnología</v>
          </cell>
          <cell r="N3339">
            <v>0</v>
          </cell>
          <cell r="O3339" t="str">
            <v>Dirección Servicios de Informática</v>
          </cell>
          <cell r="P3339">
            <v>0</v>
          </cell>
          <cell r="Q3339" t="str">
            <v>Tecnología</v>
          </cell>
          <cell r="R3339" t="str">
            <v>Dirección Servicios de Informática</v>
          </cell>
          <cell r="S3339" t="str">
            <v>Tecnología</v>
          </cell>
        </row>
        <row r="3340">
          <cell r="A3340">
            <v>38001758</v>
          </cell>
          <cell r="B3340" t="str">
            <v>VALENTINA</v>
          </cell>
          <cell r="C3340" t="str">
            <v>SANABRIA VANEGAS</v>
          </cell>
          <cell r="D3340">
            <v>72</v>
          </cell>
          <cell r="E3340" t="str">
            <v>Aprendiz</v>
          </cell>
          <cell r="F3340" t="str">
            <v>Pasantias</v>
          </cell>
          <cell r="G3340" t="str">
            <v>Aprendizaje Lectivo</v>
          </cell>
          <cell r="H3340">
            <v>36713</v>
          </cell>
          <cell r="I3340" t="str">
            <v>Femenino</v>
          </cell>
          <cell r="J3340">
            <v>1001342637</v>
          </cell>
          <cell r="K3340">
            <v>43041</v>
          </cell>
          <cell r="L3340">
            <v>43571</v>
          </cell>
          <cell r="M3340" t="str">
            <v>Gerencia Corporativa Gestión Humana y Administrativa</v>
          </cell>
          <cell r="N3340">
            <v>0</v>
          </cell>
          <cell r="O3340" t="str">
            <v>Dirección Mejoramiento Calidad de Vida</v>
          </cell>
          <cell r="P3340">
            <v>0</v>
          </cell>
          <cell r="Q3340" t="str">
            <v>Gestión Humana y Administrativa</v>
          </cell>
          <cell r="R3340" t="str">
            <v>Dirección Mejoramiento Calidad de Vida</v>
          </cell>
          <cell r="S3340" t="str">
            <v>Gestión Humana y Administrativa</v>
          </cell>
        </row>
        <row r="3341">
          <cell r="A3341">
            <v>38001759</v>
          </cell>
          <cell r="B3341" t="str">
            <v>MARIA PAULA</v>
          </cell>
          <cell r="C3341" t="str">
            <v>POVEDA MERCHAN</v>
          </cell>
          <cell r="D3341">
            <v>72</v>
          </cell>
          <cell r="E3341" t="str">
            <v>Aprendiz</v>
          </cell>
          <cell r="F3341" t="str">
            <v>Pasantias</v>
          </cell>
          <cell r="G3341" t="str">
            <v>Aprendizaje Lectivo</v>
          </cell>
          <cell r="H3341">
            <v>36596</v>
          </cell>
          <cell r="I3341" t="str">
            <v>Femenino</v>
          </cell>
          <cell r="J3341">
            <v>1001169269</v>
          </cell>
          <cell r="K3341">
            <v>43041</v>
          </cell>
          <cell r="L3341">
            <v>43303</v>
          </cell>
          <cell r="M3341" t="str">
            <v>Gerencia Corporativa Gestión Humana y Administrativa</v>
          </cell>
          <cell r="N3341">
            <v>0</v>
          </cell>
          <cell r="O3341" t="str">
            <v>Dirección Mejoramiento Calidad de Vida</v>
          </cell>
          <cell r="P3341">
            <v>0</v>
          </cell>
          <cell r="Q3341" t="str">
            <v>Gestión Humana y Administrativa</v>
          </cell>
          <cell r="R3341" t="str">
            <v>Dirección Mejoramiento Calidad de Vida</v>
          </cell>
          <cell r="S3341" t="str">
            <v>Gestión Humana y Administrativa</v>
          </cell>
        </row>
        <row r="3342">
          <cell r="A3342">
            <v>38001760</v>
          </cell>
          <cell r="B3342" t="str">
            <v>ASTRID KATERIN</v>
          </cell>
          <cell r="C3342" t="str">
            <v>PEDROZA APONTE</v>
          </cell>
          <cell r="D3342">
            <v>72</v>
          </cell>
          <cell r="E3342" t="str">
            <v>Aprendiz</v>
          </cell>
          <cell r="F3342" t="str">
            <v>Pasantias</v>
          </cell>
          <cell r="G3342" t="str">
            <v>Aprendizaje Lectivo</v>
          </cell>
          <cell r="H3342">
            <v>36451</v>
          </cell>
          <cell r="I3342" t="str">
            <v>Femenino</v>
          </cell>
          <cell r="J3342">
            <v>1026599213</v>
          </cell>
          <cell r="K3342">
            <v>43040</v>
          </cell>
          <cell r="L3342">
            <v>43333</v>
          </cell>
          <cell r="M3342" t="str">
            <v>Gerencia Corporativa Financiera</v>
          </cell>
          <cell r="N3342">
            <v>0</v>
          </cell>
          <cell r="O3342" t="str">
            <v>Dirección Presupuesto</v>
          </cell>
          <cell r="P3342">
            <v>0</v>
          </cell>
          <cell r="Q3342" t="str">
            <v>Financiera</v>
          </cell>
          <cell r="R3342" t="str">
            <v>Dirección Presupuesto</v>
          </cell>
          <cell r="S3342" t="str">
            <v>Financiera</v>
          </cell>
        </row>
        <row r="3343">
          <cell r="A3343">
            <v>38001761</v>
          </cell>
          <cell r="B3343" t="str">
            <v>LUISA FERNANDA</v>
          </cell>
          <cell r="C3343" t="str">
            <v>MONSALVE GONZALEZ</v>
          </cell>
          <cell r="D3343">
            <v>72</v>
          </cell>
          <cell r="E3343" t="str">
            <v>Aprendiz</v>
          </cell>
          <cell r="F3343" t="str">
            <v>Pasantias</v>
          </cell>
          <cell r="G3343" t="str">
            <v>Aprendizaje Lectivo</v>
          </cell>
          <cell r="H3343">
            <v>36360</v>
          </cell>
          <cell r="I3343" t="str">
            <v>Femenino</v>
          </cell>
          <cell r="J3343">
            <v>1014306975</v>
          </cell>
          <cell r="K3343">
            <v>43040</v>
          </cell>
          <cell r="L3343">
            <v>43333</v>
          </cell>
          <cell r="M3343" t="str">
            <v>Gerencia Corporativa Financiera</v>
          </cell>
          <cell r="N3343">
            <v>0</v>
          </cell>
          <cell r="O3343" t="str">
            <v>Dirección Tributaria</v>
          </cell>
          <cell r="P3343">
            <v>0</v>
          </cell>
          <cell r="Q3343" t="str">
            <v>Financiera</v>
          </cell>
          <cell r="R3343" t="str">
            <v>Dirección Tributaria</v>
          </cell>
          <cell r="S3343" t="str">
            <v>Financiera</v>
          </cell>
        </row>
        <row r="3344">
          <cell r="A3344">
            <v>38001762</v>
          </cell>
          <cell r="B3344" t="str">
            <v>YEBRAIL FERNANDO</v>
          </cell>
          <cell r="C3344" t="str">
            <v>VARGAS BAYONA</v>
          </cell>
          <cell r="D3344">
            <v>21</v>
          </cell>
          <cell r="E3344" t="str">
            <v>Profesional Especializado</v>
          </cell>
          <cell r="F3344" t="str">
            <v>Profesional</v>
          </cell>
          <cell r="G3344" t="str">
            <v>Labor Contratada</v>
          </cell>
          <cell r="H3344">
            <v>29149</v>
          </cell>
          <cell r="I3344" t="str">
            <v>Masculino</v>
          </cell>
          <cell r="J3344">
            <v>79953156</v>
          </cell>
          <cell r="K3344">
            <v>43042</v>
          </cell>
          <cell r="L3344">
            <v>43281</v>
          </cell>
          <cell r="M3344" t="str">
            <v>Gerencia Corporativa Gestión Humana y Administrativa</v>
          </cell>
          <cell r="N3344">
            <v>0</v>
          </cell>
          <cell r="O3344" t="str">
            <v>Dirección Servicios Administrativos</v>
          </cell>
          <cell r="P3344">
            <v>0</v>
          </cell>
          <cell r="Q3344" t="str">
            <v>Gestión Humana y Administrativa</v>
          </cell>
          <cell r="R3344" t="str">
            <v>Dirección Servicios Administrativos</v>
          </cell>
          <cell r="S3344" t="str">
            <v>Gestión Humana y Administrativa</v>
          </cell>
        </row>
        <row r="3345">
          <cell r="A3345">
            <v>38001763</v>
          </cell>
          <cell r="B3345" t="str">
            <v>DAIRO</v>
          </cell>
          <cell r="C3345" t="str">
            <v>GIRALDO VELASQUEZ</v>
          </cell>
          <cell r="D3345">
            <v>8</v>
          </cell>
          <cell r="E3345" t="str">
            <v>Director Operativo</v>
          </cell>
          <cell r="F3345" t="str">
            <v>Directivo</v>
          </cell>
          <cell r="G3345" t="str">
            <v>Vinc. Legal o Reglam</v>
          </cell>
          <cell r="H3345">
            <v>25395</v>
          </cell>
          <cell r="I3345" t="str">
            <v>Masculino</v>
          </cell>
          <cell r="J3345">
            <v>85466304</v>
          </cell>
          <cell r="K3345">
            <v>43042</v>
          </cell>
          <cell r="L3345">
            <v>0</v>
          </cell>
          <cell r="M3345" t="str">
            <v>Gerencia Corporativa Servicio al Cliente</v>
          </cell>
          <cell r="N3345" t="str">
            <v>Gerencia Zona Uno</v>
          </cell>
          <cell r="O3345" t="str">
            <v>Dirección Servicio Comercial Zona Uno</v>
          </cell>
          <cell r="P3345">
            <v>0</v>
          </cell>
          <cell r="Q3345" t="str">
            <v>Gerencia Zona Uno</v>
          </cell>
          <cell r="R3345" t="str">
            <v>Dirección Servicio Comercial Zona Uno</v>
          </cell>
          <cell r="S3345" t="str">
            <v>Servicio al Cliente</v>
          </cell>
        </row>
        <row r="3346">
          <cell r="A3346">
            <v>38001764</v>
          </cell>
          <cell r="B3346" t="str">
            <v>GUILLERMO</v>
          </cell>
          <cell r="C3346" t="str">
            <v>OBREGON GONZALEZ</v>
          </cell>
          <cell r="D3346">
            <v>8</v>
          </cell>
          <cell r="E3346" t="str">
            <v>Jefe de Oficina Asesora de Juridica</v>
          </cell>
          <cell r="F3346" t="str">
            <v>Directivo</v>
          </cell>
          <cell r="G3346" t="str">
            <v>Vinc. Legal o Reglam</v>
          </cell>
          <cell r="H3346">
            <v>21640</v>
          </cell>
          <cell r="I3346" t="str">
            <v>Masculino</v>
          </cell>
          <cell r="J3346">
            <v>12114977</v>
          </cell>
          <cell r="K3346">
            <v>43046</v>
          </cell>
          <cell r="L3346">
            <v>0</v>
          </cell>
          <cell r="M3346" t="str">
            <v>Gerencia Jurídica</v>
          </cell>
          <cell r="N3346">
            <v>0</v>
          </cell>
          <cell r="O3346" t="str">
            <v>Oficina de Asesoría Legal</v>
          </cell>
          <cell r="P3346">
            <v>0</v>
          </cell>
          <cell r="Q3346" t="str">
            <v>Jurídica</v>
          </cell>
          <cell r="R3346" t="str">
            <v>Oficina de Asesoría Legal</v>
          </cell>
          <cell r="S3346" t="str">
            <v>Jurídica</v>
          </cell>
        </row>
        <row r="3347">
          <cell r="A3347">
            <v>38001765</v>
          </cell>
          <cell r="B3347" t="str">
            <v>CRISTHIAN FELIPE</v>
          </cell>
          <cell r="C3347" t="str">
            <v>VARGAS PACHON</v>
          </cell>
          <cell r="D3347">
            <v>41</v>
          </cell>
          <cell r="E3347" t="str">
            <v>Tecnico</v>
          </cell>
          <cell r="F3347" t="str">
            <v>Tecnico</v>
          </cell>
          <cell r="G3347" t="str">
            <v>Labor Contratada</v>
          </cell>
          <cell r="H3347">
            <v>33581</v>
          </cell>
          <cell r="I3347" t="str">
            <v>Masculino</v>
          </cell>
          <cell r="J3347">
            <v>1030603728</v>
          </cell>
          <cell r="K3347">
            <v>43046</v>
          </cell>
          <cell r="L3347">
            <v>43281</v>
          </cell>
          <cell r="M3347" t="str">
            <v>Gerencia Corporativa Gestión Humana y Administrativa</v>
          </cell>
          <cell r="N3347">
            <v>0</v>
          </cell>
          <cell r="O3347" t="str">
            <v>Dirección Servicios Administrativos</v>
          </cell>
          <cell r="P3347">
            <v>0</v>
          </cell>
          <cell r="Q3347" t="str">
            <v>Gestión Humana y Administrativa</v>
          </cell>
          <cell r="R3347" t="str">
            <v>Dirección Servicios Administrativos</v>
          </cell>
          <cell r="S3347" t="str">
            <v>Gestión Humana y Administrativa</v>
          </cell>
        </row>
        <row r="3348">
          <cell r="A3348">
            <v>38001766</v>
          </cell>
          <cell r="B3348" t="str">
            <v>BIBIANA</v>
          </cell>
          <cell r="C3348" t="str">
            <v>RODRIGUEZ CAMPOS</v>
          </cell>
          <cell r="D3348">
            <v>8</v>
          </cell>
          <cell r="E3348" t="str">
            <v>Asesor</v>
          </cell>
          <cell r="F3348" t="str">
            <v>Directivo</v>
          </cell>
          <cell r="G3348" t="str">
            <v>Vinc. Legal o Reglam</v>
          </cell>
          <cell r="H3348">
            <v>27583</v>
          </cell>
          <cell r="I3348" t="str">
            <v>Femenino</v>
          </cell>
          <cell r="J3348">
            <v>52256902</v>
          </cell>
          <cell r="K3348">
            <v>43047</v>
          </cell>
          <cell r="L3348">
            <v>0</v>
          </cell>
          <cell r="M3348" t="str">
            <v>Gerencia Corporativa Sistema Maestro</v>
          </cell>
          <cell r="N3348">
            <v>0</v>
          </cell>
          <cell r="O3348">
            <v>0</v>
          </cell>
          <cell r="P3348">
            <v>0</v>
          </cell>
          <cell r="Q3348" t="str">
            <v>Sistema Maestro</v>
          </cell>
          <cell r="R3348" t="str">
            <v>Gerencia Corporativa Sistema Maestro</v>
          </cell>
          <cell r="S3348" t="str">
            <v>Sistema Maestro</v>
          </cell>
        </row>
        <row r="3349">
          <cell r="A3349">
            <v>38001767</v>
          </cell>
          <cell r="B3349" t="str">
            <v>MARIA SUSANA</v>
          </cell>
          <cell r="C3349" t="str">
            <v>CABRERA MONCAYO</v>
          </cell>
          <cell r="D3349">
            <v>8</v>
          </cell>
          <cell r="E3349" t="str">
            <v>Director Operativo</v>
          </cell>
          <cell r="F3349" t="str">
            <v>Directivo</v>
          </cell>
          <cell r="G3349" t="str">
            <v>Vinc. Legal o Reglam</v>
          </cell>
          <cell r="H3349">
            <v>32174</v>
          </cell>
          <cell r="I3349" t="str">
            <v>Femenino</v>
          </cell>
          <cell r="J3349">
            <v>1085269244</v>
          </cell>
          <cell r="K3349">
            <v>43047</v>
          </cell>
          <cell r="L3349">
            <v>0</v>
          </cell>
          <cell r="M3349" t="str">
            <v>Gerencia Corporativa de Residuos Solidos</v>
          </cell>
          <cell r="N3349">
            <v>0</v>
          </cell>
          <cell r="O3349" t="str">
            <v>Dirección Aprovechamiento y Reciclaje</v>
          </cell>
          <cell r="P3349">
            <v>0</v>
          </cell>
          <cell r="Q3349" t="str">
            <v>Residuos Solidos</v>
          </cell>
          <cell r="R3349" t="str">
            <v>Dirección Aprovechamiento y Reciclaje</v>
          </cell>
          <cell r="S3349" t="str">
            <v>Residuos Solidos</v>
          </cell>
        </row>
        <row r="3350">
          <cell r="A3350">
            <v>38001771</v>
          </cell>
          <cell r="B3350" t="str">
            <v>GABRIEL ANTONIO</v>
          </cell>
          <cell r="C3350" t="str">
            <v>GUTIERREZ PALACIOS</v>
          </cell>
          <cell r="D3350">
            <v>8</v>
          </cell>
          <cell r="E3350" t="str">
            <v>Asesor</v>
          </cell>
          <cell r="F3350" t="str">
            <v>Directivo</v>
          </cell>
          <cell r="G3350" t="str">
            <v>Vinc. Legal o Reglam</v>
          </cell>
          <cell r="H3350">
            <v>19946</v>
          </cell>
          <cell r="I3350" t="str">
            <v>Masculino</v>
          </cell>
          <cell r="J3350">
            <v>19250719</v>
          </cell>
          <cell r="K3350">
            <v>43049</v>
          </cell>
          <cell r="L3350">
            <v>0</v>
          </cell>
          <cell r="M3350" t="str">
            <v>Gerencia Corporativa Servicio al Cliente</v>
          </cell>
          <cell r="N3350">
            <v>0</v>
          </cell>
          <cell r="O3350">
            <v>0</v>
          </cell>
          <cell r="P3350">
            <v>0</v>
          </cell>
          <cell r="Q3350" t="str">
            <v>Servicio al Cliente</v>
          </cell>
          <cell r="R3350" t="str">
            <v>Gerencia Corporativa Servicio al Cliente</v>
          </cell>
          <cell r="S3350" t="str">
            <v>Servicio al Cliente</v>
          </cell>
        </row>
        <row r="3351">
          <cell r="A3351">
            <v>38001772</v>
          </cell>
          <cell r="B3351" t="str">
            <v>MARIA ALEXANDRA</v>
          </cell>
          <cell r="C3351" t="str">
            <v>SANDOVAL CONCHA</v>
          </cell>
          <cell r="D3351">
            <v>8</v>
          </cell>
          <cell r="E3351" t="str">
            <v>Asesor</v>
          </cell>
          <cell r="F3351" t="str">
            <v>Directivo</v>
          </cell>
          <cell r="G3351" t="str">
            <v>Vinc. Legal o Reglam</v>
          </cell>
          <cell r="H3351">
            <v>26978</v>
          </cell>
          <cell r="I3351" t="str">
            <v>Femenino</v>
          </cell>
          <cell r="J3351">
            <v>52249919</v>
          </cell>
          <cell r="K3351">
            <v>43048</v>
          </cell>
          <cell r="L3351">
            <v>0</v>
          </cell>
          <cell r="M3351" t="str">
            <v>Gerencia Jurídica</v>
          </cell>
          <cell r="N3351">
            <v>0</v>
          </cell>
          <cell r="O3351">
            <v>0</v>
          </cell>
          <cell r="P3351">
            <v>0</v>
          </cell>
          <cell r="Q3351" t="str">
            <v>Jurídica</v>
          </cell>
          <cell r="R3351" t="str">
            <v>Gerencia Jurídica</v>
          </cell>
          <cell r="S3351" t="str">
            <v>Jurídica</v>
          </cell>
        </row>
        <row r="3352">
          <cell r="A3352">
            <v>38001775</v>
          </cell>
          <cell r="B3352" t="str">
            <v>LADY JOHANNA</v>
          </cell>
          <cell r="C3352" t="str">
            <v>OSPINA CORSO</v>
          </cell>
          <cell r="D3352">
            <v>8</v>
          </cell>
          <cell r="E3352" t="str">
            <v>Director Operativo</v>
          </cell>
          <cell r="F3352" t="str">
            <v>Directivo</v>
          </cell>
          <cell r="G3352" t="str">
            <v>Vinc. Legal o Reglam</v>
          </cell>
          <cell r="H3352">
            <v>29819</v>
          </cell>
          <cell r="I3352" t="str">
            <v>Femenino</v>
          </cell>
          <cell r="J3352">
            <v>52794363</v>
          </cell>
          <cell r="K3352">
            <v>43049</v>
          </cell>
          <cell r="L3352">
            <v>0</v>
          </cell>
          <cell r="M3352" t="str">
            <v>Gerencia Corporativa Sistema Maestro</v>
          </cell>
          <cell r="N3352">
            <v>0</v>
          </cell>
          <cell r="O3352" t="str">
            <v>Dirección Red Troncal Alcantarillado</v>
          </cell>
          <cell r="P3352">
            <v>0</v>
          </cell>
          <cell r="Q3352" t="str">
            <v>Sistema Maestro</v>
          </cell>
          <cell r="R3352" t="str">
            <v>Dirección Red Troncal Alcantarillado</v>
          </cell>
          <cell r="S3352" t="str">
            <v>Sistema Maestro</v>
          </cell>
        </row>
        <row r="3353">
          <cell r="A3353">
            <v>38001776</v>
          </cell>
          <cell r="B3353" t="str">
            <v>MAURICIO ALBERTO</v>
          </cell>
          <cell r="C3353" t="str">
            <v>ZARATE ZARATE</v>
          </cell>
          <cell r="D3353">
            <v>42</v>
          </cell>
          <cell r="E3353" t="str">
            <v>Ayudante Operativo</v>
          </cell>
          <cell r="F3353" t="str">
            <v>Tecnico</v>
          </cell>
          <cell r="G3353" t="str">
            <v>Labor Contratada</v>
          </cell>
          <cell r="H3353">
            <v>26882</v>
          </cell>
          <cell r="I3353" t="str">
            <v>Masculino</v>
          </cell>
          <cell r="J3353">
            <v>79187755</v>
          </cell>
          <cell r="K3353">
            <v>43049</v>
          </cell>
          <cell r="L3353">
            <v>43281</v>
          </cell>
          <cell r="M3353" t="str">
            <v>Gerencia Corporativa Sistema Maestro</v>
          </cell>
          <cell r="N3353">
            <v>0</v>
          </cell>
          <cell r="O3353" t="str">
            <v>Dirección Abastecimiento</v>
          </cell>
          <cell r="P3353" t="str">
            <v xml:space="preserve">División Sistema Sur Abastecimiento </v>
          </cell>
          <cell r="Q3353" t="str">
            <v>Sistema Maestro</v>
          </cell>
          <cell r="R3353" t="str">
            <v xml:space="preserve">División Sistema Sur Abastecimiento </v>
          </cell>
          <cell r="S3353" t="str">
            <v>Sistema Maestro</v>
          </cell>
        </row>
        <row r="3354">
          <cell r="A3354">
            <v>38001777</v>
          </cell>
          <cell r="B3354" t="str">
            <v>ANDRES FELIPE</v>
          </cell>
          <cell r="C3354" t="str">
            <v>DIAZ RODRIGUEZ</v>
          </cell>
          <cell r="D3354">
            <v>41</v>
          </cell>
          <cell r="E3354" t="str">
            <v>Técnico</v>
          </cell>
          <cell r="F3354" t="str">
            <v>Tecnico</v>
          </cell>
          <cell r="G3354" t="str">
            <v>Labor Contratada</v>
          </cell>
          <cell r="H3354">
            <v>34259</v>
          </cell>
          <cell r="I3354" t="str">
            <v>Masculino</v>
          </cell>
          <cell r="J3354">
            <v>1022990691</v>
          </cell>
          <cell r="K3354">
            <v>43049</v>
          </cell>
          <cell r="L3354">
            <v>43281</v>
          </cell>
          <cell r="M3354" t="str">
            <v>Gerencia Corporativa Sistema Maestro</v>
          </cell>
          <cell r="N3354">
            <v>0</v>
          </cell>
          <cell r="O3354" t="str">
            <v>Dirección Abastecimiento</v>
          </cell>
          <cell r="P3354" t="str">
            <v xml:space="preserve">División Sistema Sur Abastecimiento </v>
          </cell>
          <cell r="Q3354" t="str">
            <v>Sistema Maestro</v>
          </cell>
          <cell r="R3354" t="str">
            <v xml:space="preserve">División Sistema Sur Abastecimiento </v>
          </cell>
          <cell r="S3354" t="str">
            <v>Sistema Maestro</v>
          </cell>
        </row>
        <row r="3355">
          <cell r="A3355">
            <v>38001778</v>
          </cell>
          <cell r="B3355" t="str">
            <v>ARMANDO</v>
          </cell>
          <cell r="C3355" t="str">
            <v>PINZON</v>
          </cell>
          <cell r="D3355">
            <v>42</v>
          </cell>
          <cell r="E3355" t="str">
            <v>Auxiliar Operativo</v>
          </cell>
          <cell r="F3355" t="str">
            <v>Tecnico</v>
          </cell>
          <cell r="G3355" t="str">
            <v>Labor Contratada</v>
          </cell>
          <cell r="H3355">
            <v>29284</v>
          </cell>
          <cell r="I3355" t="str">
            <v>Masculino</v>
          </cell>
          <cell r="J3355">
            <v>80050625</v>
          </cell>
          <cell r="K3355">
            <v>43049</v>
          </cell>
          <cell r="L3355">
            <v>43281</v>
          </cell>
          <cell r="M3355" t="str">
            <v>Gerencia Corporativa Servicio al Cliente</v>
          </cell>
          <cell r="N3355">
            <v>0</v>
          </cell>
          <cell r="O3355" t="str">
            <v>Dirección Apoyo Comercial</v>
          </cell>
          <cell r="P3355">
            <v>0</v>
          </cell>
          <cell r="Q3355" t="str">
            <v>Servicio al Cliente</v>
          </cell>
          <cell r="R3355" t="str">
            <v>Dirección Apoyo Comercial</v>
          </cell>
          <cell r="S3355" t="str">
            <v>Servicio al Cliente</v>
          </cell>
        </row>
        <row r="3356">
          <cell r="A3356">
            <v>38001779</v>
          </cell>
          <cell r="B3356" t="str">
            <v>VICTOR MANUEL</v>
          </cell>
          <cell r="C3356" t="str">
            <v>MURCIA PINZON</v>
          </cell>
          <cell r="D3356">
            <v>40</v>
          </cell>
          <cell r="E3356" t="str">
            <v>Auxiliar Administrativo</v>
          </cell>
          <cell r="F3356" t="str">
            <v>Tecnico</v>
          </cell>
          <cell r="G3356" t="str">
            <v>Término Fijo</v>
          </cell>
          <cell r="H3356">
            <v>29775</v>
          </cell>
          <cell r="I3356" t="str">
            <v>Masculino</v>
          </cell>
          <cell r="J3356">
            <v>80720175</v>
          </cell>
          <cell r="K3356">
            <v>43049</v>
          </cell>
          <cell r="L3356">
            <v>43281</v>
          </cell>
          <cell r="M3356" t="str">
            <v>Gerencia Corporativa Servicio al Cliente</v>
          </cell>
          <cell r="N3356">
            <v>0</v>
          </cell>
          <cell r="O3356" t="str">
            <v>Dirección Apoyo Comercial</v>
          </cell>
          <cell r="P3356">
            <v>0</v>
          </cell>
          <cell r="Q3356" t="str">
            <v>Servicio al Cliente</v>
          </cell>
          <cell r="R3356" t="str">
            <v>Dirección Apoyo Comercial</v>
          </cell>
          <cell r="S3356" t="str">
            <v>Servicio al Cliente</v>
          </cell>
        </row>
        <row r="3357">
          <cell r="A3357">
            <v>38001780</v>
          </cell>
          <cell r="B3357" t="str">
            <v>ROLANDO</v>
          </cell>
          <cell r="C3357" t="str">
            <v>SIERRA RAMIREZ</v>
          </cell>
          <cell r="D3357">
            <v>41</v>
          </cell>
          <cell r="E3357" t="str">
            <v>Técnico</v>
          </cell>
          <cell r="F3357" t="str">
            <v>Tecnico</v>
          </cell>
          <cell r="G3357" t="str">
            <v>Labor Contratada</v>
          </cell>
          <cell r="H3357">
            <v>30670</v>
          </cell>
          <cell r="I3357" t="str">
            <v>Masculino</v>
          </cell>
          <cell r="J3357">
            <v>7726292</v>
          </cell>
          <cell r="K3357">
            <v>43049</v>
          </cell>
          <cell r="L3357">
            <v>43281</v>
          </cell>
          <cell r="M3357" t="str">
            <v>Gerencia Corporativa Gestión Humana y Administrativa</v>
          </cell>
          <cell r="N3357">
            <v>0</v>
          </cell>
          <cell r="O3357" t="str">
            <v>Dirección Servicios Administrativos</v>
          </cell>
          <cell r="P3357">
            <v>0</v>
          </cell>
          <cell r="Q3357" t="str">
            <v>Gestión Humana y Administrativa</v>
          </cell>
          <cell r="R3357" t="str">
            <v>Dirección Servicios Administrativos</v>
          </cell>
          <cell r="S3357" t="str">
            <v>Gestión Humana y Administrativa</v>
          </cell>
        </row>
        <row r="3358">
          <cell r="A3358">
            <v>38001781</v>
          </cell>
          <cell r="B3358" t="str">
            <v>YENY PAOLA</v>
          </cell>
          <cell r="C3358" t="str">
            <v>ANGEL GAMBOA</v>
          </cell>
          <cell r="D3358">
            <v>32</v>
          </cell>
          <cell r="E3358" t="str">
            <v>Tecnólogo Operativo</v>
          </cell>
          <cell r="F3358" t="str">
            <v>Tecnologo</v>
          </cell>
          <cell r="G3358" t="str">
            <v>Término Fijo</v>
          </cell>
          <cell r="H3358">
            <v>30858</v>
          </cell>
          <cell r="I3358" t="str">
            <v>Femenino</v>
          </cell>
          <cell r="J3358">
            <v>53046502</v>
          </cell>
          <cell r="K3358">
            <v>43049</v>
          </cell>
          <cell r="L3358">
            <v>43281</v>
          </cell>
          <cell r="M3358" t="str">
            <v>Gerencia Corporativa Servicio al Cliente</v>
          </cell>
          <cell r="N3358">
            <v>0</v>
          </cell>
          <cell r="O3358" t="str">
            <v>Dirección Apoyo Comercial</v>
          </cell>
          <cell r="P3358">
            <v>0</v>
          </cell>
          <cell r="Q3358" t="str">
            <v>Servicio al Cliente</v>
          </cell>
          <cell r="R3358" t="str">
            <v>Dirección Apoyo Comercial</v>
          </cell>
          <cell r="S3358" t="str">
            <v>Servicio al Cliente</v>
          </cell>
        </row>
        <row r="3359">
          <cell r="A3359">
            <v>38001782</v>
          </cell>
          <cell r="B3359" t="str">
            <v>ANDREA</v>
          </cell>
          <cell r="C3359" t="str">
            <v>CASTILLO TUTA</v>
          </cell>
          <cell r="D3359">
            <v>41</v>
          </cell>
          <cell r="E3359" t="str">
            <v>Auxiliar Administrativo</v>
          </cell>
          <cell r="F3359" t="str">
            <v>Tecnico</v>
          </cell>
          <cell r="G3359" t="str">
            <v>Labor Contratada</v>
          </cell>
          <cell r="H3359">
            <v>31020</v>
          </cell>
          <cell r="I3359" t="str">
            <v>Femenino</v>
          </cell>
          <cell r="J3359">
            <v>53114722</v>
          </cell>
          <cell r="K3359">
            <v>43049</v>
          </cell>
          <cell r="L3359">
            <v>43281</v>
          </cell>
          <cell r="M3359" t="str">
            <v>Gerencia Corporativa Financiera</v>
          </cell>
          <cell r="N3359">
            <v>0</v>
          </cell>
          <cell r="O3359" t="str">
            <v>Dirección Tesorería</v>
          </cell>
          <cell r="P3359">
            <v>0</v>
          </cell>
          <cell r="Q3359" t="str">
            <v>Financiera</v>
          </cell>
          <cell r="R3359" t="str">
            <v>Dirección Tesorería</v>
          </cell>
          <cell r="S3359" t="str">
            <v>Financiera</v>
          </cell>
        </row>
        <row r="3360">
          <cell r="A3360">
            <v>38001783</v>
          </cell>
          <cell r="B3360" t="str">
            <v>ANDRES FELIPE</v>
          </cell>
          <cell r="C3360" t="str">
            <v>VIGOYA UJUETA</v>
          </cell>
          <cell r="D3360">
            <v>32</v>
          </cell>
          <cell r="E3360" t="str">
            <v>Auxiliar Administrativo</v>
          </cell>
          <cell r="F3360" t="str">
            <v>Tecnologo</v>
          </cell>
          <cell r="G3360" t="str">
            <v>Término Fijo</v>
          </cell>
          <cell r="H3360">
            <v>31894</v>
          </cell>
          <cell r="I3360" t="str">
            <v>Masculino</v>
          </cell>
          <cell r="J3360">
            <v>1032387735</v>
          </cell>
          <cell r="K3360">
            <v>43049</v>
          </cell>
          <cell r="L3360">
            <v>43281</v>
          </cell>
          <cell r="M3360" t="str">
            <v>Gerencia Corporativa Servicio al Cliente</v>
          </cell>
          <cell r="N3360" t="str">
            <v>Gerencia Zona Cinco</v>
          </cell>
          <cell r="O3360" t="str">
            <v>Dirección Servicio Comercial Zona Cinco</v>
          </cell>
          <cell r="P3360" t="str">
            <v>División Atención al Cliente Zona Cinco</v>
          </cell>
          <cell r="Q3360" t="str">
            <v>Gerencia Zona Cinco</v>
          </cell>
          <cell r="R3360" t="str">
            <v>División Atención al Cliente Zona Cinco</v>
          </cell>
          <cell r="S3360" t="str">
            <v>Servicio al Cliente</v>
          </cell>
        </row>
        <row r="3361">
          <cell r="A3361">
            <v>38001784</v>
          </cell>
          <cell r="B3361" t="str">
            <v>ROBERTO</v>
          </cell>
          <cell r="C3361" t="str">
            <v>HERNANDEZ MIRANDA</v>
          </cell>
          <cell r="D3361">
            <v>50</v>
          </cell>
          <cell r="E3361" t="str">
            <v>Auxiliar</v>
          </cell>
          <cell r="F3361" t="str">
            <v>Asistencial</v>
          </cell>
          <cell r="G3361" t="str">
            <v>Labor Contratada</v>
          </cell>
          <cell r="H3361">
            <v>34735</v>
          </cell>
          <cell r="I3361" t="str">
            <v>Masculino</v>
          </cell>
          <cell r="J3361">
            <v>1127951456</v>
          </cell>
          <cell r="K3361">
            <v>43049</v>
          </cell>
          <cell r="L3361">
            <v>43281</v>
          </cell>
          <cell r="M3361" t="str">
            <v>Secretaría General</v>
          </cell>
          <cell r="N3361">
            <v>0</v>
          </cell>
          <cell r="O3361" t="str">
            <v xml:space="preserve">Dirección Contratación y Compras </v>
          </cell>
          <cell r="P3361">
            <v>0</v>
          </cell>
          <cell r="Q3361" t="str">
            <v>Secretaría General</v>
          </cell>
          <cell r="R3361" t="str">
            <v xml:space="preserve">Dirección Contratación y Compras </v>
          </cell>
          <cell r="S3361" t="str">
            <v>Secretaría General</v>
          </cell>
        </row>
        <row r="3362">
          <cell r="A3362">
            <v>38001786</v>
          </cell>
          <cell r="B3362" t="str">
            <v>LUISA FERNANDA</v>
          </cell>
          <cell r="C3362" t="str">
            <v>PEÑA ALFONSO</v>
          </cell>
          <cell r="D3362">
            <v>70</v>
          </cell>
          <cell r="E3362" t="str">
            <v>Aprendiz</v>
          </cell>
          <cell r="F3362" t="str">
            <v>Pasantias</v>
          </cell>
          <cell r="G3362" t="str">
            <v>Aprendiz. Productivo</v>
          </cell>
          <cell r="H3362">
            <v>34551</v>
          </cell>
          <cell r="I3362" t="str">
            <v>Femenino</v>
          </cell>
          <cell r="J3362">
            <v>1019099959</v>
          </cell>
          <cell r="K3362">
            <v>43059</v>
          </cell>
          <cell r="L3362">
            <v>43239</v>
          </cell>
          <cell r="M3362" t="str">
            <v>Gerencia Corporativa Servicio al Cliente</v>
          </cell>
          <cell r="N3362" t="str">
            <v>Gerencia Zona Dos</v>
          </cell>
          <cell r="O3362" t="str">
            <v>Dirección Servicio Acueducto y Alcantarillado Zona Dos</v>
          </cell>
          <cell r="P3362">
            <v>0</v>
          </cell>
          <cell r="Q3362" t="str">
            <v>Gerencia Zona Dos</v>
          </cell>
          <cell r="R3362" t="str">
            <v>Dirección Servicio Acueducto y Alcantarillado Zona Dos</v>
          </cell>
          <cell r="S3362" t="str">
            <v>Servicio al Cliente</v>
          </cell>
        </row>
        <row r="3363">
          <cell r="A3363">
            <v>38001787</v>
          </cell>
          <cell r="B3363" t="str">
            <v>RICARDO ABAD</v>
          </cell>
          <cell r="C3363" t="str">
            <v>CHACON IBARRA</v>
          </cell>
          <cell r="D3363">
            <v>8</v>
          </cell>
          <cell r="E3363" t="str">
            <v>Director Tecnico</v>
          </cell>
          <cell r="F3363" t="str">
            <v>Directivo</v>
          </cell>
          <cell r="G3363" t="str">
            <v>Vinc. Legal o Reglam</v>
          </cell>
          <cell r="H3363">
            <v>28452</v>
          </cell>
          <cell r="I3363" t="str">
            <v>Masculino</v>
          </cell>
          <cell r="J3363">
            <v>88228259</v>
          </cell>
          <cell r="K3363">
            <v>43061</v>
          </cell>
          <cell r="L3363">
            <v>0</v>
          </cell>
          <cell r="M3363" t="str">
            <v>Gerencia de Tecnología</v>
          </cell>
          <cell r="N3363">
            <v>0</v>
          </cell>
          <cell r="O3363" t="str">
            <v>Dirección Servicios de Informática</v>
          </cell>
          <cell r="P3363">
            <v>0</v>
          </cell>
          <cell r="Q3363" t="str">
            <v>Tecnología</v>
          </cell>
          <cell r="R3363" t="str">
            <v>Dirección Servicios de Informática</v>
          </cell>
          <cell r="S3363" t="str">
            <v>Tecnología</v>
          </cell>
        </row>
        <row r="3364">
          <cell r="A3364">
            <v>38001788</v>
          </cell>
          <cell r="B3364" t="str">
            <v>NELLY PIEDAD</v>
          </cell>
          <cell r="C3364" t="str">
            <v>RODRIGUEZ RUBIO</v>
          </cell>
          <cell r="D3364">
            <v>8</v>
          </cell>
          <cell r="E3364" t="str">
            <v>Director Tecnico</v>
          </cell>
          <cell r="F3364" t="str">
            <v>Directivo</v>
          </cell>
          <cell r="G3364" t="str">
            <v>Vinc. Legal o Reglam</v>
          </cell>
          <cell r="H3364">
            <v>26611</v>
          </cell>
          <cell r="I3364" t="str">
            <v>Femenino</v>
          </cell>
          <cell r="J3364">
            <v>52055794</v>
          </cell>
          <cell r="K3364">
            <v>43066</v>
          </cell>
          <cell r="L3364">
            <v>0</v>
          </cell>
          <cell r="M3364" t="str">
            <v>Gerencia de Tecnología</v>
          </cell>
          <cell r="N3364">
            <v>0</v>
          </cell>
          <cell r="O3364" t="str">
            <v>Dirección Sistema de Información Empresarial</v>
          </cell>
          <cell r="P3364">
            <v>0</v>
          </cell>
          <cell r="Q3364" t="str">
            <v>Tecnología</v>
          </cell>
          <cell r="R3364" t="str">
            <v>Dirección Sistema de Información Empresarial</v>
          </cell>
          <cell r="S3364" t="str">
            <v>Tecnología</v>
          </cell>
        </row>
        <row r="3365">
          <cell r="A3365">
            <v>38001789</v>
          </cell>
          <cell r="B3365" t="str">
            <v>DIEGO ALEXANDER</v>
          </cell>
          <cell r="C3365" t="str">
            <v>GUTIERREZ BOHORQUEZ</v>
          </cell>
          <cell r="D3365">
            <v>8</v>
          </cell>
          <cell r="E3365" t="str">
            <v>Director Tecnico</v>
          </cell>
          <cell r="F3365" t="str">
            <v>Directivo</v>
          </cell>
          <cell r="G3365" t="str">
            <v>Vinc. Legal o Reglam</v>
          </cell>
          <cell r="H3365">
            <v>29695</v>
          </cell>
          <cell r="I3365" t="str">
            <v>Masculino</v>
          </cell>
          <cell r="J3365">
            <v>74188145</v>
          </cell>
          <cell r="K3365">
            <v>43067</v>
          </cell>
          <cell r="L3365">
            <v>0</v>
          </cell>
          <cell r="M3365" t="str">
            <v>Gerencia de Tecnología</v>
          </cell>
          <cell r="N3365">
            <v>0</v>
          </cell>
          <cell r="O3365" t="str">
            <v>Dirección Ingeniería Especializada</v>
          </cell>
          <cell r="P3365">
            <v>0</v>
          </cell>
          <cell r="Q3365" t="str">
            <v>Tecnología</v>
          </cell>
          <cell r="R3365" t="str">
            <v>Dirección Ingeniería Especializada</v>
          </cell>
          <cell r="S3365" t="str">
            <v>Tecnología</v>
          </cell>
        </row>
        <row r="3366">
          <cell r="A3366">
            <v>38001790</v>
          </cell>
          <cell r="B3366" t="str">
            <v>JORGE JAVIER</v>
          </cell>
          <cell r="C3366" t="str">
            <v>CARRILLO VELILLA</v>
          </cell>
          <cell r="D3366">
            <v>8</v>
          </cell>
          <cell r="E3366" t="str">
            <v>Director Tecnico</v>
          </cell>
          <cell r="F3366" t="str">
            <v>Directivo</v>
          </cell>
          <cell r="G3366" t="str">
            <v>Vinc. Legal o Reglam</v>
          </cell>
          <cell r="H3366">
            <v>24848</v>
          </cell>
          <cell r="I3366" t="str">
            <v>Masculino</v>
          </cell>
          <cell r="J3366">
            <v>92551202</v>
          </cell>
          <cell r="K3366">
            <v>43070</v>
          </cell>
          <cell r="L3366">
            <v>0</v>
          </cell>
          <cell r="M3366" t="str">
            <v>Gerencia de Tecnología</v>
          </cell>
          <cell r="N3366">
            <v>0</v>
          </cell>
          <cell r="O3366" t="str">
            <v>Dirección Servicios Técnicos</v>
          </cell>
          <cell r="P3366">
            <v>0</v>
          </cell>
          <cell r="Q3366" t="str">
            <v>Tecnología</v>
          </cell>
          <cell r="R3366" t="str">
            <v>Dirección Servicios Técnicos</v>
          </cell>
          <cell r="S3366" t="str">
            <v>Tecnología</v>
          </cell>
        </row>
        <row r="3367">
          <cell r="A3367">
            <v>38001791</v>
          </cell>
          <cell r="B3367" t="str">
            <v>SHAROON JULIETH</v>
          </cell>
          <cell r="C3367" t="str">
            <v>RAMIREZ ALEJO</v>
          </cell>
          <cell r="D3367">
            <v>70</v>
          </cell>
          <cell r="E3367" t="str">
            <v>Aprendiz</v>
          </cell>
          <cell r="F3367" t="str">
            <v>Pasantias</v>
          </cell>
          <cell r="G3367" t="str">
            <v>Aprendiz. Productivo</v>
          </cell>
          <cell r="H3367">
            <v>35120</v>
          </cell>
          <cell r="I3367" t="str">
            <v>Femenino</v>
          </cell>
          <cell r="J3367">
            <v>1026586054</v>
          </cell>
          <cell r="K3367">
            <v>43084</v>
          </cell>
          <cell r="L3367">
            <v>43265</v>
          </cell>
          <cell r="M3367" t="str">
            <v>Gerencia Corporativa Ambiental</v>
          </cell>
          <cell r="N3367">
            <v>0</v>
          </cell>
          <cell r="O3367">
            <v>0</v>
          </cell>
          <cell r="P3367">
            <v>0</v>
          </cell>
          <cell r="Q3367" t="str">
            <v>Ambiental</v>
          </cell>
          <cell r="R3367" t="str">
            <v>Gerencia Corporativa Ambiental</v>
          </cell>
          <cell r="S3367" t="str">
            <v>Ambiental</v>
          </cell>
        </row>
        <row r="3368">
          <cell r="A3368">
            <v>38001792</v>
          </cell>
          <cell r="B3368" t="str">
            <v>RAMIRO</v>
          </cell>
          <cell r="C3368" t="str">
            <v>ORDOÑEZ MILLAN</v>
          </cell>
          <cell r="D3368">
            <v>70</v>
          </cell>
          <cell r="E3368" t="str">
            <v>Aprendiz</v>
          </cell>
          <cell r="F3368" t="str">
            <v>Pasantias</v>
          </cell>
          <cell r="G3368" t="str">
            <v>Aprendiz. Productivo</v>
          </cell>
          <cell r="H3368">
            <v>35018</v>
          </cell>
          <cell r="I3368" t="str">
            <v>Masculino</v>
          </cell>
          <cell r="J3368">
            <v>1018480659</v>
          </cell>
          <cell r="K3368">
            <v>43084</v>
          </cell>
          <cell r="L3368">
            <v>43265</v>
          </cell>
          <cell r="M3368" t="str">
            <v>Gerencia Corporativa Servicio al Cliente</v>
          </cell>
          <cell r="N3368" t="str">
            <v>Gerencia Zona Dos</v>
          </cell>
          <cell r="O3368" t="str">
            <v>Dirección Servicio Acueducto y Alcantarillado Zona Dos</v>
          </cell>
          <cell r="P3368">
            <v>0</v>
          </cell>
          <cell r="Q3368" t="str">
            <v>Gerencia Zona Dos</v>
          </cell>
          <cell r="R3368" t="str">
            <v>Dirección Servicio Acueducto y Alcantarillado Zona Dos</v>
          </cell>
          <cell r="S3368" t="str">
            <v>Servicio al Cliente</v>
          </cell>
        </row>
        <row r="3369">
          <cell r="A3369">
            <v>38001793</v>
          </cell>
          <cell r="B3369" t="str">
            <v>JHONATAN</v>
          </cell>
          <cell r="C3369" t="str">
            <v>HERRADA CAPERA</v>
          </cell>
          <cell r="D3369">
            <v>70</v>
          </cell>
          <cell r="E3369" t="str">
            <v>Aprendiz</v>
          </cell>
          <cell r="F3369" t="str">
            <v>Pasantias</v>
          </cell>
          <cell r="G3369" t="str">
            <v>Aprendiz. Productivo</v>
          </cell>
          <cell r="H3369">
            <v>35984</v>
          </cell>
          <cell r="I3369" t="str">
            <v>Masculino</v>
          </cell>
          <cell r="J3369">
            <v>1031175895</v>
          </cell>
          <cell r="K3369">
            <v>43084</v>
          </cell>
          <cell r="L3369">
            <v>43265</v>
          </cell>
          <cell r="M3369" t="str">
            <v>Gerencia Corporativa Servicio al Cliente</v>
          </cell>
          <cell r="N3369" t="str">
            <v>Gerencia Zona Dos</v>
          </cell>
          <cell r="O3369" t="str">
            <v>Dirección Servicio Acueducto y Alcantarillado Zona Dos</v>
          </cell>
          <cell r="P3369">
            <v>0</v>
          </cell>
          <cell r="Q3369" t="str">
            <v>Gerencia Zona Dos</v>
          </cell>
          <cell r="R3369" t="str">
            <v>Dirección Servicio Acueducto y Alcantarillado Zona Dos</v>
          </cell>
          <cell r="S3369" t="str">
            <v>Servicio al Cliente</v>
          </cell>
        </row>
        <row r="3370">
          <cell r="A3370">
            <v>38001794</v>
          </cell>
          <cell r="B3370" t="str">
            <v>LEONARDO HORACIO</v>
          </cell>
          <cell r="C3370" t="str">
            <v>CESPEDES ALVINO</v>
          </cell>
          <cell r="D3370">
            <v>70</v>
          </cell>
          <cell r="E3370" t="str">
            <v>Aprendiz</v>
          </cell>
          <cell r="F3370" t="str">
            <v>Pasantias</v>
          </cell>
          <cell r="G3370" t="str">
            <v>Aprendiz. Productivo</v>
          </cell>
          <cell r="H3370">
            <v>29655</v>
          </cell>
          <cell r="I3370" t="str">
            <v>Masculino</v>
          </cell>
          <cell r="J3370">
            <v>80112718</v>
          </cell>
          <cell r="K3370">
            <v>43084</v>
          </cell>
          <cell r="L3370">
            <v>43265</v>
          </cell>
          <cell r="M3370" t="str">
            <v>Gerencia Corporativa Ambiental</v>
          </cell>
          <cell r="N3370">
            <v>0</v>
          </cell>
          <cell r="O3370">
            <v>0</v>
          </cell>
          <cell r="P3370">
            <v>0</v>
          </cell>
          <cell r="Q3370" t="str">
            <v>Ambiental</v>
          </cell>
          <cell r="R3370" t="str">
            <v>Gerencia Corporativa Ambiental</v>
          </cell>
          <cell r="S3370" t="str">
            <v>Ambiental</v>
          </cell>
        </row>
        <row r="3371">
          <cell r="A3371">
            <v>38001795</v>
          </cell>
          <cell r="B3371" t="str">
            <v>LEYDI MILENA</v>
          </cell>
          <cell r="C3371" t="str">
            <v>FORERO RUIZ</v>
          </cell>
          <cell r="D3371">
            <v>70</v>
          </cell>
          <cell r="E3371" t="str">
            <v>Aprendiz</v>
          </cell>
          <cell r="F3371" t="str">
            <v>Pasantias</v>
          </cell>
          <cell r="G3371" t="str">
            <v>Aprendiz. Productivo</v>
          </cell>
          <cell r="H3371">
            <v>35425</v>
          </cell>
          <cell r="I3371" t="str">
            <v>Femenino</v>
          </cell>
          <cell r="J3371">
            <v>1023017969</v>
          </cell>
          <cell r="K3371">
            <v>43084</v>
          </cell>
          <cell r="L3371">
            <v>43265</v>
          </cell>
          <cell r="M3371" t="str">
            <v>Gerencia Corporativa Gestión Humana y Administrativa</v>
          </cell>
          <cell r="N3371">
            <v>0</v>
          </cell>
          <cell r="O3371" t="str">
            <v>Dirección Salud</v>
          </cell>
          <cell r="P3371">
            <v>0</v>
          </cell>
          <cell r="Q3371" t="str">
            <v>Gestión Humana y Administrativa</v>
          </cell>
          <cell r="R3371" t="str">
            <v>Dirección Salud</v>
          </cell>
          <cell r="S3371" t="str">
            <v>Gestión Humana y Administrativa</v>
          </cell>
        </row>
        <row r="3372">
          <cell r="A3372">
            <v>38001796</v>
          </cell>
          <cell r="B3372" t="str">
            <v>DANIEL ALEJANDRO</v>
          </cell>
          <cell r="C3372" t="str">
            <v>RENTERIA NUÑEZ</v>
          </cell>
          <cell r="D3372">
            <v>70</v>
          </cell>
          <cell r="E3372" t="str">
            <v>Aprendiz</v>
          </cell>
          <cell r="F3372" t="str">
            <v>Pasantias</v>
          </cell>
          <cell r="G3372" t="str">
            <v>Aprendiz. Productivo</v>
          </cell>
          <cell r="H3372">
            <v>36080</v>
          </cell>
          <cell r="I3372" t="str">
            <v>Masculino</v>
          </cell>
          <cell r="J3372">
            <v>1014300926</v>
          </cell>
          <cell r="K3372">
            <v>43084</v>
          </cell>
          <cell r="L3372">
            <v>43266</v>
          </cell>
          <cell r="M3372" t="str">
            <v>Gerencia Corporativa Gestión Humana y Administrativa</v>
          </cell>
          <cell r="N3372">
            <v>0</v>
          </cell>
          <cell r="O3372" t="str">
            <v>Dirección Mejoramiento Calidad de Vida</v>
          </cell>
          <cell r="P3372">
            <v>0</v>
          </cell>
          <cell r="Q3372" t="str">
            <v>Gestión Humana y Administrativa</v>
          </cell>
          <cell r="R3372" t="str">
            <v>Dirección Mejoramiento Calidad de Vida</v>
          </cell>
          <cell r="S3372" t="str">
            <v>Gestión Humana y Administrativa</v>
          </cell>
        </row>
        <row r="3373">
          <cell r="A3373">
            <v>38001797</v>
          </cell>
          <cell r="B3373" t="str">
            <v>YAMILE ANDREA</v>
          </cell>
          <cell r="C3373" t="str">
            <v>SOTO VERA</v>
          </cell>
          <cell r="D3373">
            <v>70</v>
          </cell>
          <cell r="E3373" t="str">
            <v>Aprendiz</v>
          </cell>
          <cell r="F3373" t="str">
            <v>Pasantias</v>
          </cell>
          <cell r="G3373" t="str">
            <v>Aprendiz. Productivo</v>
          </cell>
          <cell r="H3373">
            <v>31742</v>
          </cell>
          <cell r="I3373" t="str">
            <v>Femenino</v>
          </cell>
          <cell r="J3373">
            <v>1024468717</v>
          </cell>
          <cell r="K3373">
            <v>43084</v>
          </cell>
          <cell r="L3373">
            <v>43266</v>
          </cell>
          <cell r="M3373" t="str">
            <v>Gerencia General</v>
          </cell>
          <cell r="N3373">
            <v>0</v>
          </cell>
          <cell r="O3373" t="str">
            <v>Oficina de Investigaciones Disciplinarias</v>
          </cell>
          <cell r="P3373">
            <v>0</v>
          </cell>
          <cell r="Q3373" t="str">
            <v>General</v>
          </cell>
          <cell r="R3373" t="str">
            <v>Oficina de Investigaciones Disciplinarias</v>
          </cell>
          <cell r="S3373" t="str">
            <v>General</v>
          </cell>
        </row>
        <row r="3374">
          <cell r="A3374">
            <v>38001798</v>
          </cell>
          <cell r="B3374" t="str">
            <v>CRISTIAN DAVID</v>
          </cell>
          <cell r="C3374" t="str">
            <v>MONTENEGRO LLANOS</v>
          </cell>
          <cell r="D3374">
            <v>70</v>
          </cell>
          <cell r="E3374" t="str">
            <v>Aprendiz</v>
          </cell>
          <cell r="F3374" t="str">
            <v>Pasantias</v>
          </cell>
          <cell r="G3374" t="str">
            <v>Aprendiz. Productivo</v>
          </cell>
          <cell r="H3374">
            <v>32387</v>
          </cell>
          <cell r="I3374" t="str">
            <v>Masculino</v>
          </cell>
          <cell r="J3374">
            <v>1047338188</v>
          </cell>
          <cell r="K3374">
            <v>43084</v>
          </cell>
          <cell r="L3374">
            <v>43292</v>
          </cell>
          <cell r="M3374" t="str">
            <v>Gerencia Corporativa Servicio al Cliente</v>
          </cell>
          <cell r="N3374" t="str">
            <v>Gerencia Zona Uno</v>
          </cell>
          <cell r="O3374">
            <v>0</v>
          </cell>
          <cell r="P3374">
            <v>0</v>
          </cell>
          <cell r="Q3374" t="str">
            <v>Gerencia Zona Uno</v>
          </cell>
          <cell r="R3374" t="str">
            <v>Gerencia Zona Uno</v>
          </cell>
          <cell r="S3374" t="str">
            <v>Servicio al Cliente</v>
          </cell>
        </row>
        <row r="3375">
          <cell r="A3375">
            <v>38001799</v>
          </cell>
          <cell r="B3375" t="str">
            <v>JANNETH</v>
          </cell>
          <cell r="C3375" t="str">
            <v>TOVAR GIL</v>
          </cell>
          <cell r="D3375">
            <v>72</v>
          </cell>
          <cell r="E3375" t="str">
            <v>Aprendiz</v>
          </cell>
          <cell r="F3375" t="str">
            <v>Pasantias</v>
          </cell>
          <cell r="G3375" t="str">
            <v>Aprendizaje Lectivo</v>
          </cell>
          <cell r="H3375">
            <v>28220</v>
          </cell>
          <cell r="I3375" t="str">
            <v>Femenino</v>
          </cell>
          <cell r="J3375">
            <v>52379750</v>
          </cell>
          <cell r="K3375">
            <v>43084</v>
          </cell>
          <cell r="L3375">
            <v>43303</v>
          </cell>
          <cell r="M3375" t="str">
            <v>Gerencia Corporativa Gestión Humana y Administrativa</v>
          </cell>
          <cell r="N3375">
            <v>0</v>
          </cell>
          <cell r="O3375" t="str">
            <v>Dirección Mejoramiento Calidad de Vida</v>
          </cell>
          <cell r="P3375">
            <v>0</v>
          </cell>
          <cell r="Q3375" t="str">
            <v>Gestión Humana y Administrativa</v>
          </cell>
          <cell r="R3375" t="str">
            <v>Dirección Mejoramiento Calidad de Vida</v>
          </cell>
          <cell r="S3375" t="str">
            <v>Gestión Humana y Administrativa</v>
          </cell>
        </row>
        <row r="3376">
          <cell r="A3376">
            <v>38001800</v>
          </cell>
          <cell r="B3376" t="str">
            <v>LIDA STHEFANYA</v>
          </cell>
          <cell r="C3376" t="str">
            <v>SANCHEZ MEZA</v>
          </cell>
          <cell r="D3376">
            <v>72</v>
          </cell>
          <cell r="E3376" t="str">
            <v>Aprendiz</v>
          </cell>
          <cell r="F3376" t="str">
            <v>Pasantias</v>
          </cell>
          <cell r="G3376" t="str">
            <v>Aprendizaje Lectivo</v>
          </cell>
          <cell r="H3376">
            <v>33729</v>
          </cell>
          <cell r="I3376" t="str">
            <v>Femenino</v>
          </cell>
          <cell r="J3376">
            <v>1023916161</v>
          </cell>
          <cell r="K3376">
            <v>43084</v>
          </cell>
          <cell r="L3376">
            <v>43733</v>
          </cell>
          <cell r="M3376" t="str">
            <v>Gerencia Corporativa Gestión Humana y Administrativa</v>
          </cell>
          <cell r="N3376">
            <v>0</v>
          </cell>
          <cell r="O3376" t="str">
            <v>Dirección Mejoramiento Calidad de Vida</v>
          </cell>
          <cell r="P3376">
            <v>0</v>
          </cell>
          <cell r="Q3376" t="str">
            <v>Gestión Humana y Administrativa</v>
          </cell>
          <cell r="R3376" t="str">
            <v>Dirección Mejoramiento Calidad de Vida</v>
          </cell>
          <cell r="S3376" t="str">
            <v>Gestión Humana y Administrativa</v>
          </cell>
        </row>
        <row r="3377">
          <cell r="A3377">
            <v>38001801</v>
          </cell>
          <cell r="B3377" t="str">
            <v>JAVIER ORLANDO</v>
          </cell>
          <cell r="C3377" t="str">
            <v>OCTAVO URUEÑA</v>
          </cell>
          <cell r="D3377">
            <v>72</v>
          </cell>
          <cell r="E3377" t="str">
            <v>Aprendiz</v>
          </cell>
          <cell r="F3377" t="str">
            <v>Pasantias</v>
          </cell>
          <cell r="G3377" t="str">
            <v>Aprendizaje Lectivo</v>
          </cell>
          <cell r="H3377">
            <v>35482</v>
          </cell>
          <cell r="I3377" t="str">
            <v>Masculino</v>
          </cell>
          <cell r="J3377">
            <v>1030676341</v>
          </cell>
          <cell r="K3377">
            <v>43084</v>
          </cell>
          <cell r="L3377">
            <v>43657</v>
          </cell>
          <cell r="M3377" t="str">
            <v>Gerencia Corporativa Gestión Humana y Administrativa</v>
          </cell>
          <cell r="N3377">
            <v>0</v>
          </cell>
          <cell r="O3377" t="str">
            <v>Dirección Mejoramiento Calidad de Vida</v>
          </cell>
          <cell r="P3377">
            <v>0</v>
          </cell>
          <cell r="Q3377" t="str">
            <v>Gestión Humana y Administrativa</v>
          </cell>
          <cell r="R3377" t="str">
            <v>Dirección Mejoramiento Calidad de Vida</v>
          </cell>
          <cell r="S3377" t="str">
            <v>Gestión Humana y Administrativa</v>
          </cell>
        </row>
        <row r="3378">
          <cell r="A3378">
            <v>38001802</v>
          </cell>
          <cell r="B3378" t="str">
            <v>JEISON</v>
          </cell>
          <cell r="C3378" t="str">
            <v>NOGUERA FRANCO</v>
          </cell>
          <cell r="D3378">
            <v>70</v>
          </cell>
          <cell r="E3378" t="str">
            <v>Aprendiz</v>
          </cell>
          <cell r="F3378" t="str">
            <v>Pasantias</v>
          </cell>
          <cell r="G3378" t="str">
            <v>Aprendiz. Productivo</v>
          </cell>
          <cell r="H3378">
            <v>31967</v>
          </cell>
          <cell r="I3378" t="str">
            <v>Masculino</v>
          </cell>
          <cell r="J3378">
            <v>1030542306</v>
          </cell>
          <cell r="K3378">
            <v>43084</v>
          </cell>
          <cell r="L3378">
            <v>43266</v>
          </cell>
          <cell r="M3378" t="str">
            <v>Gerencia Corporativa Gestión Humana y Administrativa</v>
          </cell>
          <cell r="N3378">
            <v>0</v>
          </cell>
          <cell r="O3378" t="str">
            <v>Dirección Mejoramiento Calidad de Vida</v>
          </cell>
          <cell r="P3378">
            <v>0</v>
          </cell>
          <cell r="Q3378" t="str">
            <v>Gestión Humana y Administrativa</v>
          </cell>
          <cell r="R3378" t="str">
            <v>Dirección Mejoramiento Calidad de Vida</v>
          </cell>
          <cell r="S3378" t="str">
            <v>Gestión Humana y Administrativa</v>
          </cell>
        </row>
        <row r="3379">
          <cell r="A3379">
            <v>38001803</v>
          </cell>
          <cell r="B3379" t="str">
            <v>LADY NATALIA</v>
          </cell>
          <cell r="C3379" t="str">
            <v>CASTAÑEDA PINZON</v>
          </cell>
          <cell r="D3379">
            <v>70</v>
          </cell>
          <cell r="E3379" t="str">
            <v>Aprendiz</v>
          </cell>
          <cell r="F3379" t="str">
            <v>Pasantias</v>
          </cell>
          <cell r="G3379" t="str">
            <v>Aprendiz. Productivo</v>
          </cell>
          <cell r="H3379">
            <v>31022</v>
          </cell>
          <cell r="I3379" t="str">
            <v>Femenino</v>
          </cell>
          <cell r="J3379">
            <v>53099247</v>
          </cell>
          <cell r="K3379">
            <v>43084</v>
          </cell>
          <cell r="L3379">
            <v>43292</v>
          </cell>
          <cell r="M3379" t="str">
            <v>Gerencia de Tecnología</v>
          </cell>
          <cell r="N3379">
            <v>0</v>
          </cell>
          <cell r="O3379" t="str">
            <v>Dirección Servicios Técnicos</v>
          </cell>
          <cell r="P3379">
            <v>0</v>
          </cell>
          <cell r="Q3379" t="str">
            <v>Tecnología</v>
          </cell>
          <cell r="R3379" t="str">
            <v>Dirección Servicios Técnicos</v>
          </cell>
          <cell r="S3379" t="str">
            <v>Tecnología</v>
          </cell>
        </row>
        <row r="3380">
          <cell r="A3380">
            <v>38001804</v>
          </cell>
          <cell r="B3380" t="str">
            <v>VALENTINA</v>
          </cell>
          <cell r="C3380" t="str">
            <v>CUBILLOS ACOSTA</v>
          </cell>
          <cell r="D3380">
            <v>72</v>
          </cell>
          <cell r="E3380" t="str">
            <v>Aprendiz</v>
          </cell>
          <cell r="F3380" t="str">
            <v>Pasantias</v>
          </cell>
          <cell r="G3380" t="str">
            <v>Aprendizaje Lectivo</v>
          </cell>
          <cell r="H3380">
            <v>36483</v>
          </cell>
          <cell r="I3380" t="str">
            <v>Femenino</v>
          </cell>
          <cell r="J3380">
            <v>1016113749</v>
          </cell>
          <cell r="K3380">
            <v>43084</v>
          </cell>
          <cell r="L3380">
            <v>43510</v>
          </cell>
          <cell r="M3380" t="str">
            <v>Gerencia Corporativa Gestión Humana y Administrativa</v>
          </cell>
          <cell r="N3380">
            <v>0</v>
          </cell>
          <cell r="O3380" t="str">
            <v>Dirección Gestión de Compensaciones</v>
          </cell>
          <cell r="P3380">
            <v>0</v>
          </cell>
          <cell r="Q3380" t="str">
            <v>Gestión Humana y Administrativa</v>
          </cell>
          <cell r="R3380" t="str">
            <v>Dirección Gestión de Compensaciones</v>
          </cell>
          <cell r="S3380" t="str">
            <v>Gestión Humana y Administrativa</v>
          </cell>
        </row>
        <row r="3381">
          <cell r="A3381">
            <v>38001805</v>
          </cell>
          <cell r="B3381" t="str">
            <v>HEDSON RONALDO</v>
          </cell>
          <cell r="C3381" t="str">
            <v>PARRA PASCAGAZA</v>
          </cell>
          <cell r="D3381">
            <v>70</v>
          </cell>
          <cell r="E3381" t="str">
            <v>Aprendiz</v>
          </cell>
          <cell r="F3381" t="str">
            <v>Pasantias</v>
          </cell>
          <cell r="G3381" t="str">
            <v>Aprendiz. Productivo</v>
          </cell>
          <cell r="H3381">
            <v>35556</v>
          </cell>
          <cell r="I3381" t="str">
            <v>Masculino</v>
          </cell>
          <cell r="J3381">
            <v>1023960902</v>
          </cell>
          <cell r="K3381">
            <v>43084</v>
          </cell>
          <cell r="L3381">
            <v>43265</v>
          </cell>
          <cell r="M3381" t="str">
            <v>Gerencia Corporativa Servicio al Cliente</v>
          </cell>
          <cell r="N3381" t="str">
            <v>Gerencia Zona Tres</v>
          </cell>
          <cell r="O3381" t="str">
            <v>Dirección Servicio Acueducto y Alcantarillado Zona Tres</v>
          </cell>
          <cell r="P3381">
            <v>0</v>
          </cell>
          <cell r="Q3381" t="str">
            <v>Gerencia Zona Tres</v>
          </cell>
          <cell r="R3381" t="str">
            <v>Dirección Servicio Acueducto y Alcantarillado Zona Tres</v>
          </cell>
          <cell r="S3381" t="str">
            <v>Servicio al Cliente</v>
          </cell>
        </row>
        <row r="3382">
          <cell r="A3382">
            <v>38001806</v>
          </cell>
          <cell r="B3382" t="str">
            <v>ANGIE LORENA</v>
          </cell>
          <cell r="C3382" t="str">
            <v>PRIETO HERRERA</v>
          </cell>
          <cell r="D3382">
            <v>70</v>
          </cell>
          <cell r="E3382" t="str">
            <v>Aprendiz</v>
          </cell>
          <cell r="F3382" t="str">
            <v>Pasantias</v>
          </cell>
          <cell r="G3382" t="str">
            <v>Aprendiz. Productivo</v>
          </cell>
          <cell r="H3382">
            <v>34518</v>
          </cell>
          <cell r="I3382" t="str">
            <v>Femenino</v>
          </cell>
          <cell r="J3382">
            <v>1030644161</v>
          </cell>
          <cell r="K3382">
            <v>43084</v>
          </cell>
          <cell r="L3382">
            <v>43266</v>
          </cell>
          <cell r="M3382" t="str">
            <v>Gerencia Corporativa Financiera</v>
          </cell>
          <cell r="N3382">
            <v>0</v>
          </cell>
          <cell r="O3382" t="str">
            <v>Dirección Tributaria</v>
          </cell>
          <cell r="P3382">
            <v>0</v>
          </cell>
          <cell r="Q3382" t="str">
            <v>Financiera</v>
          </cell>
          <cell r="R3382" t="str">
            <v>Dirección Tributaria</v>
          </cell>
          <cell r="S3382" t="str">
            <v>Financiera</v>
          </cell>
        </row>
        <row r="3383">
          <cell r="A3383">
            <v>38001807</v>
          </cell>
          <cell r="B3383" t="str">
            <v>SEBASTIAN FELIPE</v>
          </cell>
          <cell r="C3383" t="str">
            <v>CARRILLO FARFAN</v>
          </cell>
          <cell r="D3383">
            <v>72</v>
          </cell>
          <cell r="E3383" t="str">
            <v>Aprendiz</v>
          </cell>
          <cell r="F3383" t="str">
            <v>Pasantias</v>
          </cell>
          <cell r="G3383" t="str">
            <v>Aprendizaje Lectivo</v>
          </cell>
          <cell r="H3383">
            <v>36577</v>
          </cell>
          <cell r="I3383" t="str">
            <v>Masculino</v>
          </cell>
          <cell r="J3383">
            <v>1000804215</v>
          </cell>
          <cell r="K3383">
            <v>43084</v>
          </cell>
          <cell r="L3383">
            <v>43462</v>
          </cell>
          <cell r="M3383" t="str">
            <v>Gerencia de Tecnología</v>
          </cell>
          <cell r="N3383">
            <v>0</v>
          </cell>
          <cell r="O3383" t="str">
            <v>Dirección Servicios de Electromecánica</v>
          </cell>
          <cell r="P3383">
            <v>0</v>
          </cell>
          <cell r="Q3383" t="str">
            <v>Tecnología</v>
          </cell>
          <cell r="R3383" t="str">
            <v>Dirección Servicios de Electromecánica</v>
          </cell>
          <cell r="S3383" t="str">
            <v>Tecnología</v>
          </cell>
        </row>
        <row r="3384">
          <cell r="A3384">
            <v>38001808</v>
          </cell>
          <cell r="B3384" t="str">
            <v>YULIAN LEONARDO</v>
          </cell>
          <cell r="C3384" t="str">
            <v>ANTONIO SANCHEZ</v>
          </cell>
          <cell r="D3384">
            <v>72</v>
          </cell>
          <cell r="E3384" t="str">
            <v>Aprendiz</v>
          </cell>
          <cell r="F3384" t="str">
            <v>Pasantias</v>
          </cell>
          <cell r="G3384" t="str">
            <v>Aprendizaje Lectivo</v>
          </cell>
          <cell r="H3384">
            <v>34171</v>
          </cell>
          <cell r="I3384" t="str">
            <v>Masculino</v>
          </cell>
          <cell r="J3384">
            <v>1023926275</v>
          </cell>
          <cell r="K3384">
            <v>43084</v>
          </cell>
          <cell r="L3384">
            <v>43482</v>
          </cell>
          <cell r="M3384" t="str">
            <v>Gerencia Corporativa Gestión Humana y Administrativa</v>
          </cell>
          <cell r="N3384">
            <v>0</v>
          </cell>
          <cell r="O3384" t="str">
            <v>Dirección Mejoramiento Calidad de Vida</v>
          </cell>
          <cell r="P3384">
            <v>0</v>
          </cell>
          <cell r="Q3384" t="str">
            <v>Gestión Humana y Administrativa</v>
          </cell>
          <cell r="R3384" t="str">
            <v>Dirección Mejoramiento Calidad de Vida</v>
          </cell>
          <cell r="S3384" t="str">
            <v>Gestión Humana y Administrativa</v>
          </cell>
        </row>
        <row r="3385">
          <cell r="A3385">
            <v>38001809</v>
          </cell>
          <cell r="B3385" t="str">
            <v>DELI YIRLEZA</v>
          </cell>
          <cell r="C3385" t="str">
            <v>RICO RAMOS</v>
          </cell>
          <cell r="D3385">
            <v>72</v>
          </cell>
          <cell r="E3385" t="str">
            <v>Aprendiz</v>
          </cell>
          <cell r="F3385" t="str">
            <v>Pasantias</v>
          </cell>
          <cell r="G3385" t="str">
            <v>Aprendizaje Lectivo</v>
          </cell>
          <cell r="H3385">
            <v>30630</v>
          </cell>
          <cell r="I3385" t="str">
            <v>Femenino</v>
          </cell>
          <cell r="J3385">
            <v>53050881</v>
          </cell>
          <cell r="K3385">
            <v>43084</v>
          </cell>
          <cell r="L3385">
            <v>43510</v>
          </cell>
          <cell r="M3385" t="str">
            <v>Gerencia Corporativa Gestión Humana y Administrativa</v>
          </cell>
          <cell r="N3385">
            <v>0</v>
          </cell>
          <cell r="O3385" t="str">
            <v>Dirección Servicios Administrativos</v>
          </cell>
          <cell r="P3385">
            <v>0</v>
          </cell>
          <cell r="Q3385" t="str">
            <v>Gestión Humana y Administrativa</v>
          </cell>
          <cell r="R3385" t="str">
            <v>Dirección Servicios Administrativos</v>
          </cell>
          <cell r="S3385" t="str">
            <v>Gestión Humana y Administrativa</v>
          </cell>
        </row>
        <row r="3386">
          <cell r="A3386">
            <v>38001810</v>
          </cell>
          <cell r="B3386" t="str">
            <v>JOHN ALEXANDER</v>
          </cell>
          <cell r="C3386" t="str">
            <v>MARTINEZ BARRAGAN</v>
          </cell>
          <cell r="D3386">
            <v>70</v>
          </cell>
          <cell r="E3386" t="str">
            <v>Aprendiz</v>
          </cell>
          <cell r="F3386" t="str">
            <v>Pasantias</v>
          </cell>
          <cell r="G3386" t="str">
            <v>Aprendiz. Productivo</v>
          </cell>
          <cell r="H3386">
            <v>33871</v>
          </cell>
          <cell r="I3386" t="str">
            <v>Masculino</v>
          </cell>
          <cell r="J3386">
            <v>1105683731</v>
          </cell>
          <cell r="K3386">
            <v>43084</v>
          </cell>
          <cell r="L3386">
            <v>43265</v>
          </cell>
          <cell r="M3386" t="str">
            <v>Gerencia Corporativa Servicio al Cliente</v>
          </cell>
          <cell r="N3386">
            <v>0</v>
          </cell>
          <cell r="O3386" t="str">
            <v>Dirección Gestión Comunitaria</v>
          </cell>
          <cell r="P3386">
            <v>0</v>
          </cell>
          <cell r="Q3386" t="str">
            <v>Servicio al Cliente</v>
          </cell>
          <cell r="R3386" t="str">
            <v>Dirección Gestión Comunitaria</v>
          </cell>
          <cell r="S3386" t="str">
            <v>Servicio al Cliente</v>
          </cell>
        </row>
        <row r="3387">
          <cell r="A3387">
            <v>38001811</v>
          </cell>
          <cell r="B3387" t="str">
            <v>SNEDY MELISSA</v>
          </cell>
          <cell r="C3387" t="str">
            <v>PARRA QUINTERO</v>
          </cell>
          <cell r="D3387">
            <v>70</v>
          </cell>
          <cell r="E3387" t="str">
            <v>Aprendiz</v>
          </cell>
          <cell r="F3387" t="str">
            <v>Pasantias</v>
          </cell>
          <cell r="G3387" t="str">
            <v>Aprendiz. Productivo</v>
          </cell>
          <cell r="H3387">
            <v>30682</v>
          </cell>
          <cell r="I3387" t="str">
            <v>Femenino</v>
          </cell>
          <cell r="J3387">
            <v>52760228</v>
          </cell>
          <cell r="K3387">
            <v>43084</v>
          </cell>
          <cell r="L3387">
            <v>43266</v>
          </cell>
          <cell r="M3387" t="str">
            <v>Gerencia Jurídica</v>
          </cell>
          <cell r="N3387">
            <v>0</v>
          </cell>
          <cell r="O3387">
            <v>0</v>
          </cell>
          <cell r="P3387">
            <v>0</v>
          </cell>
          <cell r="Q3387" t="str">
            <v>Jurídica</v>
          </cell>
          <cell r="R3387" t="str">
            <v>Gerencia Jurídica</v>
          </cell>
          <cell r="S3387" t="str">
            <v>Jurídica</v>
          </cell>
        </row>
        <row r="3388">
          <cell r="A3388">
            <v>38001812</v>
          </cell>
          <cell r="B3388" t="str">
            <v>XIMENA PATRICIA</v>
          </cell>
          <cell r="C3388" t="str">
            <v>JIMENEZ RODRIGUEZ</v>
          </cell>
          <cell r="D3388">
            <v>70</v>
          </cell>
          <cell r="E3388" t="str">
            <v>Aprendiz</v>
          </cell>
          <cell r="F3388" t="str">
            <v>Pasantias</v>
          </cell>
          <cell r="G3388" t="str">
            <v>Aprendiz. Productivo</v>
          </cell>
          <cell r="H3388">
            <v>31913</v>
          </cell>
          <cell r="I3388" t="str">
            <v>Femenino</v>
          </cell>
          <cell r="J3388">
            <v>1065593173</v>
          </cell>
          <cell r="K3388">
            <v>43084</v>
          </cell>
          <cell r="L3388">
            <v>43266</v>
          </cell>
          <cell r="M3388" t="str">
            <v>Gerencia Corporativa Servicio al Cliente</v>
          </cell>
          <cell r="N3388">
            <v>0</v>
          </cell>
          <cell r="O3388">
            <v>0</v>
          </cell>
          <cell r="P3388">
            <v>0</v>
          </cell>
          <cell r="Q3388" t="str">
            <v>Servicio al Cliente</v>
          </cell>
          <cell r="R3388" t="str">
            <v>Gerencia Corporativa Servicio al Cliente</v>
          </cell>
          <cell r="S3388" t="str">
            <v>Servicio al Cliente</v>
          </cell>
        </row>
        <row r="3389">
          <cell r="A3389">
            <v>38001813</v>
          </cell>
          <cell r="B3389" t="str">
            <v>LUISA FERNANDA</v>
          </cell>
          <cell r="C3389" t="str">
            <v>CARO HERNANDEZ</v>
          </cell>
          <cell r="D3389">
            <v>70</v>
          </cell>
          <cell r="E3389" t="str">
            <v>Aprendiz</v>
          </cell>
          <cell r="F3389" t="str">
            <v>Pasantias</v>
          </cell>
          <cell r="G3389" t="str">
            <v>Aprendiz. Productivo</v>
          </cell>
          <cell r="H3389">
            <v>31217</v>
          </cell>
          <cell r="I3389" t="str">
            <v>Femenino</v>
          </cell>
          <cell r="J3389">
            <v>53176482</v>
          </cell>
          <cell r="K3389">
            <v>43084</v>
          </cell>
          <cell r="L3389">
            <v>43298</v>
          </cell>
          <cell r="M3389" t="str">
            <v>Gerencia Corporativa Gestión Humana y Administrativa</v>
          </cell>
          <cell r="N3389">
            <v>0</v>
          </cell>
          <cell r="O3389" t="str">
            <v>Dirección Mejoramiento Calidad de Vida</v>
          </cell>
          <cell r="P3389">
            <v>0</v>
          </cell>
          <cell r="Q3389" t="str">
            <v>Gestión Humana y Administrativa</v>
          </cell>
          <cell r="R3389" t="str">
            <v>Dirección Mejoramiento Calidad de Vida</v>
          </cell>
          <cell r="S3389" t="str">
            <v>Gestión Humana y Administrativa</v>
          </cell>
        </row>
        <row r="3390">
          <cell r="A3390">
            <v>38001814</v>
          </cell>
          <cell r="B3390" t="str">
            <v>MAGDA PAOLA</v>
          </cell>
          <cell r="C3390" t="str">
            <v>FERNANDEZ QUIJANO</v>
          </cell>
          <cell r="D3390">
            <v>8</v>
          </cell>
          <cell r="E3390" t="str">
            <v>Director Operativo</v>
          </cell>
          <cell r="F3390" t="str">
            <v>Directivo</v>
          </cell>
          <cell r="G3390" t="str">
            <v>Vinc. Legal o Reglam</v>
          </cell>
          <cell r="H3390">
            <v>27751</v>
          </cell>
          <cell r="I3390" t="str">
            <v>Femenino</v>
          </cell>
          <cell r="J3390">
            <v>66773215</v>
          </cell>
          <cell r="K3390">
            <v>43084</v>
          </cell>
          <cell r="L3390">
            <v>0</v>
          </cell>
          <cell r="M3390" t="str">
            <v>Gerencia Corporativa de Residuos Solidos</v>
          </cell>
          <cell r="N3390">
            <v>0</v>
          </cell>
          <cell r="O3390" t="str">
            <v>Dirección Recolección, Barrido y Limpieza</v>
          </cell>
          <cell r="P3390">
            <v>0</v>
          </cell>
          <cell r="Q3390" t="str">
            <v>Residuos Solidos</v>
          </cell>
          <cell r="R3390" t="str">
            <v>Dirección Recolección, Barrido y Limpieza</v>
          </cell>
          <cell r="S3390" t="str">
            <v>Residuos Solidos</v>
          </cell>
        </row>
        <row r="3391">
          <cell r="A3391">
            <v>38001815</v>
          </cell>
          <cell r="B3391" t="str">
            <v>DAVID SANTIAGO</v>
          </cell>
          <cell r="C3391" t="str">
            <v>ARIAS ANGEL</v>
          </cell>
          <cell r="D3391">
            <v>70</v>
          </cell>
          <cell r="E3391" t="str">
            <v>Pasante</v>
          </cell>
          <cell r="F3391" t="str">
            <v>Pasantias</v>
          </cell>
          <cell r="G3391" t="str">
            <v>Aprendiz. Productivo</v>
          </cell>
          <cell r="H3391">
            <v>34698</v>
          </cell>
          <cell r="I3391" t="str">
            <v>Masculino</v>
          </cell>
          <cell r="J3391">
            <v>1019103209</v>
          </cell>
          <cell r="K3391">
            <v>43084</v>
          </cell>
          <cell r="L3391">
            <v>43448</v>
          </cell>
          <cell r="M3391" t="str">
            <v>Gerencia General</v>
          </cell>
          <cell r="N3391">
            <v>0</v>
          </cell>
          <cell r="O3391" t="str">
            <v>Oficina de Investigaciones Disciplinarias</v>
          </cell>
          <cell r="P3391">
            <v>0</v>
          </cell>
          <cell r="Q3391" t="str">
            <v>General</v>
          </cell>
          <cell r="R3391" t="str">
            <v>Oficina de Investigaciones Disciplinarias</v>
          </cell>
          <cell r="S3391" t="str">
            <v>General</v>
          </cell>
        </row>
        <row r="3392">
          <cell r="A3392">
            <v>38001816</v>
          </cell>
          <cell r="B3392" t="str">
            <v>LAURA DANIELA</v>
          </cell>
          <cell r="C3392" t="str">
            <v>ALMENDRALES FORERO</v>
          </cell>
          <cell r="D3392">
            <v>70</v>
          </cell>
          <cell r="E3392" t="str">
            <v>Aprendiz</v>
          </cell>
          <cell r="F3392" t="str">
            <v>Pasantias</v>
          </cell>
          <cell r="G3392" t="str">
            <v>Aprendiz. Productivo</v>
          </cell>
          <cell r="H3392">
            <v>34839</v>
          </cell>
          <cell r="I3392" t="str">
            <v>Femenino</v>
          </cell>
          <cell r="J3392">
            <v>1023942495</v>
          </cell>
          <cell r="K3392">
            <v>43087</v>
          </cell>
          <cell r="L3392">
            <v>43268</v>
          </cell>
          <cell r="M3392" t="str">
            <v>Gerencia Corporativa Ambiental</v>
          </cell>
          <cell r="N3392">
            <v>0</v>
          </cell>
          <cell r="O3392">
            <v>0</v>
          </cell>
          <cell r="P3392">
            <v>0</v>
          </cell>
          <cell r="Q3392" t="str">
            <v>Ambiental</v>
          </cell>
          <cell r="R3392" t="str">
            <v>Gerencia Corporativa Ambiental</v>
          </cell>
          <cell r="S3392" t="str">
            <v>Ambiental</v>
          </cell>
        </row>
        <row r="3393">
          <cell r="A3393">
            <v>38001817</v>
          </cell>
          <cell r="B3393" t="str">
            <v>MARILUZ OCAMPO</v>
          </cell>
          <cell r="C3393" t="str">
            <v>BOHORQUEZ BOHORQUEZ</v>
          </cell>
          <cell r="D3393">
            <v>72</v>
          </cell>
          <cell r="E3393" t="str">
            <v>Aprendiz</v>
          </cell>
          <cell r="F3393" t="str">
            <v>Pasantias</v>
          </cell>
          <cell r="G3393" t="str">
            <v>Aprendizaje Lectivo</v>
          </cell>
          <cell r="H3393">
            <v>29441</v>
          </cell>
          <cell r="I3393" t="str">
            <v>Femenino</v>
          </cell>
          <cell r="J3393">
            <v>52449460</v>
          </cell>
          <cell r="K3393">
            <v>43087</v>
          </cell>
          <cell r="L3393">
            <v>43482</v>
          </cell>
          <cell r="M3393" t="str">
            <v>Gerencia Corporativa Gestión Humana y Administrativa</v>
          </cell>
          <cell r="N3393">
            <v>0</v>
          </cell>
          <cell r="O3393" t="str">
            <v>Dirección Salud</v>
          </cell>
          <cell r="P3393">
            <v>0</v>
          </cell>
          <cell r="Q3393" t="str">
            <v>Gestión Humana y Administrativa</v>
          </cell>
          <cell r="R3393" t="str">
            <v>Dirección Salud</v>
          </cell>
          <cell r="S3393" t="str">
            <v>Gestión Humana y Administrativa</v>
          </cell>
        </row>
        <row r="3394">
          <cell r="A3394">
            <v>38001818</v>
          </cell>
          <cell r="B3394" t="str">
            <v>YEIMY FABIOLA</v>
          </cell>
          <cell r="C3394" t="str">
            <v>BORDA RODRIGUEZ</v>
          </cell>
          <cell r="D3394">
            <v>72</v>
          </cell>
          <cell r="E3394" t="str">
            <v>Aprendiz</v>
          </cell>
          <cell r="F3394" t="str">
            <v>Pasantias</v>
          </cell>
          <cell r="G3394" t="str">
            <v>Aprendizaje Lectivo</v>
          </cell>
          <cell r="H3394">
            <v>31721</v>
          </cell>
          <cell r="I3394" t="str">
            <v>Femenino</v>
          </cell>
          <cell r="J3394">
            <v>1013586508</v>
          </cell>
          <cell r="K3394">
            <v>43087</v>
          </cell>
          <cell r="L3394">
            <v>43476</v>
          </cell>
          <cell r="M3394" t="str">
            <v>Gerencia Corporativa Gestión Humana y Administrativa</v>
          </cell>
          <cell r="N3394">
            <v>0</v>
          </cell>
          <cell r="O3394" t="str">
            <v>Dirección Servicios Administrativos</v>
          </cell>
          <cell r="P3394">
            <v>0</v>
          </cell>
          <cell r="Q3394" t="str">
            <v>Gestión Humana y Administrativa</v>
          </cell>
          <cell r="R3394" t="str">
            <v>Dirección Servicios Administrativos</v>
          </cell>
          <cell r="S3394" t="str">
            <v>Gestión Humana y Administrativa</v>
          </cell>
        </row>
        <row r="3395">
          <cell r="A3395">
            <v>38001819</v>
          </cell>
          <cell r="B3395" t="str">
            <v>CRISTHIAN JAVIER</v>
          </cell>
          <cell r="C3395" t="str">
            <v>PEREZ RIOS</v>
          </cell>
          <cell r="D3395">
            <v>70</v>
          </cell>
          <cell r="E3395" t="str">
            <v>Aprendiz</v>
          </cell>
          <cell r="F3395" t="str">
            <v>Pasantias</v>
          </cell>
          <cell r="G3395" t="str">
            <v>Aprendiz. Productivo</v>
          </cell>
          <cell r="H3395">
            <v>34571</v>
          </cell>
          <cell r="I3395" t="str">
            <v>Masculino</v>
          </cell>
          <cell r="J3395">
            <v>1022397099</v>
          </cell>
          <cell r="K3395">
            <v>43087</v>
          </cell>
          <cell r="L3395">
            <v>43268</v>
          </cell>
          <cell r="M3395" t="str">
            <v>Gerencia de Tecnología</v>
          </cell>
          <cell r="N3395">
            <v>0</v>
          </cell>
          <cell r="O3395" t="str">
            <v>Dirección Información Técnica y Geográfica</v>
          </cell>
          <cell r="P3395">
            <v>0</v>
          </cell>
          <cell r="Q3395" t="str">
            <v>Tecnología</v>
          </cell>
          <cell r="R3395" t="str">
            <v>Dirección Información Técnica y Geográfica</v>
          </cell>
          <cell r="S3395" t="str">
            <v>Tecnología</v>
          </cell>
        </row>
        <row r="3396">
          <cell r="A3396">
            <v>38001820</v>
          </cell>
          <cell r="B3396" t="str">
            <v>HECTOR STIVEN</v>
          </cell>
          <cell r="C3396" t="str">
            <v>FINO PEÑALOZA</v>
          </cell>
          <cell r="D3396">
            <v>70</v>
          </cell>
          <cell r="E3396" t="str">
            <v>Aprendiz</v>
          </cell>
          <cell r="F3396" t="str">
            <v>Pasantias</v>
          </cell>
          <cell r="G3396" t="str">
            <v>Aprendiz. Productivo</v>
          </cell>
          <cell r="H3396">
            <v>35324</v>
          </cell>
          <cell r="I3396" t="str">
            <v>Masculino</v>
          </cell>
          <cell r="J3396">
            <v>1023954656</v>
          </cell>
          <cell r="K3396">
            <v>43087</v>
          </cell>
          <cell r="L3396">
            <v>43268</v>
          </cell>
          <cell r="M3396" t="str">
            <v>Gerencia Corporativa Sistema Maestro</v>
          </cell>
          <cell r="N3396">
            <v>0</v>
          </cell>
          <cell r="O3396" t="str">
            <v>Dirección Red Matriz Acueducto</v>
          </cell>
          <cell r="P3396">
            <v>0</v>
          </cell>
          <cell r="Q3396" t="str">
            <v>Sistema Maestro</v>
          </cell>
          <cell r="R3396" t="str">
            <v>Dirección Red Matriz Acueducto</v>
          </cell>
          <cell r="S3396" t="str">
            <v>Sistema Maestro</v>
          </cell>
        </row>
        <row r="3397">
          <cell r="A3397">
            <v>38001821</v>
          </cell>
          <cell r="B3397" t="str">
            <v>ROSITA ESTHER</v>
          </cell>
          <cell r="C3397" t="str">
            <v>BARRIOS FIGUEROA</v>
          </cell>
          <cell r="D3397">
            <v>4</v>
          </cell>
          <cell r="E3397" t="str">
            <v>Gerente</v>
          </cell>
          <cell r="F3397" t="str">
            <v>Directivo</v>
          </cell>
          <cell r="G3397" t="str">
            <v>Vinc. Legal o Reglam</v>
          </cell>
          <cell r="H3397">
            <v>26016</v>
          </cell>
          <cell r="I3397" t="str">
            <v>Femenino</v>
          </cell>
          <cell r="J3397">
            <v>32740987</v>
          </cell>
          <cell r="K3397">
            <v>43103</v>
          </cell>
          <cell r="L3397">
            <v>0</v>
          </cell>
          <cell r="M3397" t="str">
            <v>Gerencia Corporativa Gestión Humana y Administrativa</v>
          </cell>
          <cell r="N3397">
            <v>0</v>
          </cell>
          <cell r="O3397">
            <v>0</v>
          </cell>
          <cell r="P3397">
            <v>0</v>
          </cell>
          <cell r="Q3397" t="str">
            <v>Gestión Humana y Administrativa</v>
          </cell>
          <cell r="R3397" t="str">
            <v>Gerencia Corporativa de Gestión Humana y Administrativa</v>
          </cell>
          <cell r="S3397" t="str">
            <v>Gestión Humana y Administrativa</v>
          </cell>
        </row>
        <row r="3398">
          <cell r="A3398">
            <v>38001822</v>
          </cell>
          <cell r="B3398" t="str">
            <v>GLORIA PIEDAD</v>
          </cell>
          <cell r="C3398" t="str">
            <v>ROA CARRERO</v>
          </cell>
          <cell r="D3398">
            <v>6</v>
          </cell>
          <cell r="E3398" t="str">
            <v>Jefe de Oficina</v>
          </cell>
          <cell r="F3398" t="str">
            <v>Directivo</v>
          </cell>
          <cell r="G3398" t="str">
            <v>Vinc. Legal o Reglam</v>
          </cell>
          <cell r="H3398">
            <v>22199</v>
          </cell>
          <cell r="I3398" t="str">
            <v>Femenino</v>
          </cell>
          <cell r="J3398">
            <v>38251873</v>
          </cell>
          <cell r="K3398">
            <v>43109</v>
          </cell>
          <cell r="L3398">
            <v>0</v>
          </cell>
          <cell r="M3398" t="str">
            <v>Gerencia General</v>
          </cell>
          <cell r="N3398">
            <v>0</v>
          </cell>
          <cell r="O3398" t="str">
            <v>Oficina de Control Interno y Gestión</v>
          </cell>
          <cell r="P3398">
            <v>0</v>
          </cell>
          <cell r="Q3398" t="str">
            <v>General</v>
          </cell>
          <cell r="R3398" t="str">
            <v>Oficina de Control Interno y Gestión</v>
          </cell>
          <cell r="S3398" t="str">
            <v>General</v>
          </cell>
        </row>
        <row r="3399">
          <cell r="A3399">
            <v>38001827</v>
          </cell>
          <cell r="B3399" t="str">
            <v>JOSE ALEJANDRO</v>
          </cell>
          <cell r="C3399" t="str">
            <v>CUERVO RODRIGUEZ</v>
          </cell>
          <cell r="D3399">
            <v>70</v>
          </cell>
          <cell r="E3399" t="str">
            <v>Aprendiz</v>
          </cell>
          <cell r="F3399" t="str">
            <v>Pasantias</v>
          </cell>
          <cell r="G3399" t="str">
            <v>Aprendiz. Productivo</v>
          </cell>
          <cell r="H3399">
            <v>34285</v>
          </cell>
          <cell r="I3399" t="str">
            <v>Masculino</v>
          </cell>
          <cell r="J3399">
            <v>1015442158</v>
          </cell>
          <cell r="K3399">
            <v>43116</v>
          </cell>
          <cell r="L3399">
            <v>43296</v>
          </cell>
          <cell r="M3399" t="str">
            <v>Gerencia Corporativa Ambiental</v>
          </cell>
          <cell r="N3399">
            <v>0</v>
          </cell>
          <cell r="O3399">
            <v>0</v>
          </cell>
          <cell r="P3399">
            <v>0</v>
          </cell>
          <cell r="Q3399" t="str">
            <v>Ambiental</v>
          </cell>
          <cell r="R3399" t="str">
            <v>Gerencia Corporativa Ambiental</v>
          </cell>
          <cell r="S3399" t="str">
            <v>Ambiental</v>
          </cell>
        </row>
        <row r="3400">
          <cell r="A3400">
            <v>38001828</v>
          </cell>
          <cell r="B3400" t="str">
            <v>SERGIO ALBERTO</v>
          </cell>
          <cell r="C3400" t="str">
            <v>PEÑA SEGURA</v>
          </cell>
          <cell r="D3400">
            <v>70</v>
          </cell>
          <cell r="E3400" t="str">
            <v>Aprendiz</v>
          </cell>
          <cell r="F3400" t="str">
            <v>Pasantias</v>
          </cell>
          <cell r="G3400" t="str">
            <v>Aprendiz. Productivo</v>
          </cell>
          <cell r="H3400">
            <v>34436</v>
          </cell>
          <cell r="I3400" t="str">
            <v>Masculino</v>
          </cell>
          <cell r="J3400">
            <v>1014254463</v>
          </cell>
          <cell r="K3400">
            <v>43116</v>
          </cell>
          <cell r="L3400">
            <v>43296</v>
          </cell>
          <cell r="M3400" t="str">
            <v>Gerencia Corporativa Ambiental</v>
          </cell>
          <cell r="N3400">
            <v>0</v>
          </cell>
          <cell r="O3400">
            <v>0</v>
          </cell>
          <cell r="P3400">
            <v>0</v>
          </cell>
          <cell r="Q3400" t="str">
            <v>Ambiental</v>
          </cell>
          <cell r="R3400" t="str">
            <v>Gerencia Corporativa Ambiental</v>
          </cell>
          <cell r="S3400" t="str">
            <v>Ambiental</v>
          </cell>
        </row>
        <row r="3401">
          <cell r="A3401">
            <v>38001829</v>
          </cell>
          <cell r="B3401" t="str">
            <v>MELISSA DEL PILAR</v>
          </cell>
          <cell r="C3401" t="str">
            <v>CALVO MARTINEZ</v>
          </cell>
          <cell r="D3401">
            <v>70</v>
          </cell>
          <cell r="E3401" t="str">
            <v>Aprendiz</v>
          </cell>
          <cell r="F3401" t="str">
            <v>Pasantias</v>
          </cell>
          <cell r="G3401" t="str">
            <v>Aprendiz. Productivo</v>
          </cell>
          <cell r="H3401">
            <v>34631</v>
          </cell>
          <cell r="I3401" t="str">
            <v>Femenino</v>
          </cell>
          <cell r="J3401">
            <v>1016070489</v>
          </cell>
          <cell r="K3401">
            <v>43116</v>
          </cell>
          <cell r="L3401">
            <v>43296</v>
          </cell>
          <cell r="M3401" t="str">
            <v>Gerencia de Tecnología</v>
          </cell>
          <cell r="N3401">
            <v>0</v>
          </cell>
          <cell r="O3401" t="str">
            <v>Dirección Servicios Técnicos</v>
          </cell>
          <cell r="P3401">
            <v>0</v>
          </cell>
          <cell r="Q3401" t="str">
            <v>Tecnología</v>
          </cell>
          <cell r="R3401" t="str">
            <v>Dirección Servicios Técnicos</v>
          </cell>
          <cell r="S3401" t="str">
            <v>Tecnología</v>
          </cell>
        </row>
        <row r="3402">
          <cell r="A3402">
            <v>38001831</v>
          </cell>
          <cell r="B3402" t="str">
            <v>STYD ALONSO</v>
          </cell>
          <cell r="C3402" t="str">
            <v>GARCIA CARDENAS</v>
          </cell>
          <cell r="D3402">
            <v>72</v>
          </cell>
          <cell r="E3402" t="str">
            <v>Aprendiz</v>
          </cell>
          <cell r="F3402" t="str">
            <v>Pasantias</v>
          </cell>
          <cell r="G3402" t="str">
            <v>Aprendizaje Lectivo</v>
          </cell>
          <cell r="H3402">
            <v>30388</v>
          </cell>
          <cell r="I3402" t="str">
            <v>Masculino</v>
          </cell>
          <cell r="J3402">
            <v>80211901</v>
          </cell>
          <cell r="K3402">
            <v>43117</v>
          </cell>
          <cell r="L3402">
            <v>43482</v>
          </cell>
          <cell r="M3402" t="str">
            <v>Gerencia Corporativa Gestión Humana y Administrativa</v>
          </cell>
          <cell r="N3402">
            <v>0</v>
          </cell>
          <cell r="O3402" t="str">
            <v>Dirección Mejoramiento Calidad de Vida</v>
          </cell>
          <cell r="P3402">
            <v>0</v>
          </cell>
          <cell r="Q3402" t="str">
            <v>Gestión Humana y Administrativa</v>
          </cell>
          <cell r="R3402" t="str">
            <v>Dirección Mejoramiento Calidad de Vida</v>
          </cell>
          <cell r="S3402" t="str">
            <v>Gestión Humana y Administrativa</v>
          </cell>
        </row>
        <row r="3403">
          <cell r="A3403">
            <v>38001832</v>
          </cell>
          <cell r="B3403" t="str">
            <v>ANDRES ALBERTO</v>
          </cell>
          <cell r="C3403" t="str">
            <v>BODDEN DAVILA</v>
          </cell>
          <cell r="D3403">
            <v>70</v>
          </cell>
          <cell r="E3403" t="str">
            <v>Aprendiz</v>
          </cell>
          <cell r="F3403" t="str">
            <v>Pasantias</v>
          </cell>
          <cell r="G3403" t="str">
            <v>Aprendiz. Productivo</v>
          </cell>
          <cell r="H3403">
            <v>34554</v>
          </cell>
          <cell r="I3403" t="str">
            <v>Masculino</v>
          </cell>
          <cell r="J3403">
            <v>1018469131</v>
          </cell>
          <cell r="K3403">
            <v>43118</v>
          </cell>
          <cell r="L3403">
            <v>43298</v>
          </cell>
          <cell r="M3403" t="str">
            <v>Gerencia Corporativa Servicio al Cliente</v>
          </cell>
          <cell r="N3403" t="str">
            <v>Gerencia Zona Dos</v>
          </cell>
          <cell r="O3403" t="str">
            <v>Dirección Servicio Comercial Zona Dos</v>
          </cell>
          <cell r="P3403">
            <v>0</v>
          </cell>
          <cell r="Q3403" t="str">
            <v>Gerencia Zona Dos</v>
          </cell>
          <cell r="R3403" t="str">
            <v>Dirección Servicio Comercial Zona Dos</v>
          </cell>
          <cell r="S3403" t="str">
            <v>Servicio al Cliente</v>
          </cell>
        </row>
        <row r="3404">
          <cell r="A3404">
            <v>38001833</v>
          </cell>
          <cell r="B3404" t="str">
            <v>LIZBETH JIMENA</v>
          </cell>
          <cell r="C3404" t="str">
            <v>BARRAGAN NIETO</v>
          </cell>
          <cell r="D3404">
            <v>70</v>
          </cell>
          <cell r="E3404" t="str">
            <v>Pasante</v>
          </cell>
          <cell r="F3404" t="str">
            <v>Pasantias</v>
          </cell>
          <cell r="G3404" t="str">
            <v>Aprendiz. Productivo</v>
          </cell>
          <cell r="H3404">
            <v>35170</v>
          </cell>
          <cell r="I3404" t="str">
            <v>Femenino</v>
          </cell>
          <cell r="J3404">
            <v>1070976823</v>
          </cell>
          <cell r="K3404">
            <v>43119</v>
          </cell>
          <cell r="L3404">
            <v>43299</v>
          </cell>
          <cell r="M3404" t="str">
            <v>Gerencia Corporativa Gestión Humana y Administrativa</v>
          </cell>
          <cell r="N3404">
            <v>0</v>
          </cell>
          <cell r="O3404" t="str">
            <v>Dirección Gestión de Compensaciones</v>
          </cell>
          <cell r="P3404">
            <v>0</v>
          </cell>
          <cell r="Q3404" t="str">
            <v>Gestión Humana y Administrativa</v>
          </cell>
          <cell r="R3404" t="str">
            <v>Dirección Gestión de Compensaciones</v>
          </cell>
          <cell r="S3404" t="str">
            <v>Gestión Humana y Administrativa</v>
          </cell>
        </row>
        <row r="3405">
          <cell r="A3405">
            <v>38001834</v>
          </cell>
          <cell r="B3405" t="str">
            <v>DIEGO FERNANDO</v>
          </cell>
          <cell r="C3405" t="str">
            <v>ROJAS LARA</v>
          </cell>
          <cell r="D3405">
            <v>4</v>
          </cell>
          <cell r="E3405" t="str">
            <v>Secretario General Entidad Descentraliza</v>
          </cell>
          <cell r="F3405" t="str">
            <v>Directivo</v>
          </cell>
          <cell r="G3405" t="str">
            <v>Vinc. Legal o Reglam</v>
          </cell>
          <cell r="H3405">
            <v>27923</v>
          </cell>
          <cell r="I3405" t="str">
            <v>Masculino</v>
          </cell>
          <cell r="J3405">
            <v>7709485</v>
          </cell>
          <cell r="K3405">
            <v>43122</v>
          </cell>
          <cell r="L3405">
            <v>0</v>
          </cell>
          <cell r="M3405" t="str">
            <v>Secretaría General</v>
          </cell>
          <cell r="N3405">
            <v>0</v>
          </cell>
          <cell r="O3405">
            <v>0</v>
          </cell>
          <cell r="P3405">
            <v>0</v>
          </cell>
          <cell r="Q3405" t="str">
            <v>Secretaría General</v>
          </cell>
          <cell r="R3405" t="str">
            <v>Secretaría General</v>
          </cell>
          <cell r="S3405" t="str">
            <v>Secretaría General</v>
          </cell>
        </row>
        <row r="3406">
          <cell r="A3406">
            <v>38001835</v>
          </cell>
          <cell r="B3406" t="str">
            <v>ERICK DONALD</v>
          </cell>
          <cell r="C3406" t="str">
            <v>GONGORA CORREA</v>
          </cell>
          <cell r="D3406">
            <v>70</v>
          </cell>
          <cell r="E3406" t="str">
            <v>Aprendiz</v>
          </cell>
          <cell r="F3406" t="str">
            <v>Pasantias</v>
          </cell>
          <cell r="G3406" t="str">
            <v>Aprendiz. Productivo</v>
          </cell>
          <cell r="H3406">
            <v>29476</v>
          </cell>
          <cell r="I3406" t="str">
            <v>Masculino</v>
          </cell>
          <cell r="J3406">
            <v>80233373</v>
          </cell>
          <cell r="K3406">
            <v>43119</v>
          </cell>
          <cell r="L3406">
            <v>43299</v>
          </cell>
          <cell r="M3406" t="str">
            <v>Gerencia de Tecnología</v>
          </cell>
          <cell r="N3406">
            <v>0</v>
          </cell>
          <cell r="O3406" t="str">
            <v>Dirección Información Técnica y Geográfica</v>
          </cell>
          <cell r="P3406">
            <v>0</v>
          </cell>
          <cell r="Q3406" t="str">
            <v>Tecnología</v>
          </cell>
          <cell r="R3406" t="str">
            <v>Dirección Información Técnica y Geográfica</v>
          </cell>
          <cell r="S3406" t="str">
            <v>Tecnología</v>
          </cell>
        </row>
        <row r="3407">
          <cell r="A3407">
            <v>38001836</v>
          </cell>
          <cell r="B3407" t="str">
            <v>LILIA ANGELICA</v>
          </cell>
          <cell r="C3407" t="str">
            <v>VARGAS GARAVITO</v>
          </cell>
          <cell r="D3407">
            <v>70</v>
          </cell>
          <cell r="E3407" t="str">
            <v>Aprendiz</v>
          </cell>
          <cell r="F3407" t="str">
            <v>Pasantias</v>
          </cell>
          <cell r="G3407" t="str">
            <v>Aprendiz. Productivo</v>
          </cell>
          <cell r="H3407">
            <v>30460</v>
          </cell>
          <cell r="I3407" t="str">
            <v>Femenino</v>
          </cell>
          <cell r="J3407">
            <v>52758332</v>
          </cell>
          <cell r="K3407">
            <v>43119</v>
          </cell>
          <cell r="L3407">
            <v>43361</v>
          </cell>
          <cell r="M3407" t="str">
            <v>Gerencia Corporativa Servicio al Cliente</v>
          </cell>
          <cell r="N3407" t="str">
            <v>Gerencia Zona Tres</v>
          </cell>
          <cell r="O3407" t="str">
            <v>Dirección Servicio Comercial Zona Tres</v>
          </cell>
          <cell r="P3407">
            <v>0</v>
          </cell>
          <cell r="Q3407" t="str">
            <v>Gerencia Zona Tres</v>
          </cell>
          <cell r="R3407" t="str">
            <v>Dirección Servicio Comercial Zona Tres</v>
          </cell>
          <cell r="S3407" t="str">
            <v>Servicio al Cliente</v>
          </cell>
        </row>
        <row r="3408">
          <cell r="A3408">
            <v>38001837</v>
          </cell>
          <cell r="B3408" t="str">
            <v>LUIS EDUAARDO</v>
          </cell>
          <cell r="C3408" t="str">
            <v>BARRAGAN CALDERON</v>
          </cell>
          <cell r="D3408">
            <v>70</v>
          </cell>
          <cell r="E3408" t="str">
            <v>Aprendiz</v>
          </cell>
          <cell r="F3408" t="str">
            <v>Pasantias</v>
          </cell>
          <cell r="G3408" t="str">
            <v>Aprendiz. Productivo</v>
          </cell>
          <cell r="H3408">
            <v>35211</v>
          </cell>
          <cell r="I3408" t="str">
            <v>Masculino</v>
          </cell>
          <cell r="J3408">
            <v>1022416136</v>
          </cell>
          <cell r="K3408">
            <v>43119</v>
          </cell>
          <cell r="L3408">
            <v>43299</v>
          </cell>
          <cell r="M3408" t="str">
            <v>Gerencia Corporativa Servicio al Cliente</v>
          </cell>
          <cell r="N3408" t="str">
            <v>Gerencia Zona Uno</v>
          </cell>
          <cell r="O3408">
            <v>0</v>
          </cell>
          <cell r="P3408">
            <v>0</v>
          </cell>
          <cell r="Q3408" t="str">
            <v>Gerencia Zona Uno</v>
          </cell>
          <cell r="R3408" t="str">
            <v>Gerencia Zona Uno</v>
          </cell>
          <cell r="S3408" t="str">
            <v>Servicio al Cliente</v>
          </cell>
        </row>
        <row r="3409">
          <cell r="A3409">
            <v>38001838</v>
          </cell>
          <cell r="B3409" t="str">
            <v>MAYRA JULIANA</v>
          </cell>
          <cell r="C3409" t="str">
            <v>BARRAGAN RODRIGUEZ</v>
          </cell>
          <cell r="D3409">
            <v>70</v>
          </cell>
          <cell r="E3409" t="str">
            <v>Aprendiz</v>
          </cell>
          <cell r="F3409" t="str">
            <v>Pasantias</v>
          </cell>
          <cell r="G3409" t="str">
            <v>Aprendiz. Productivo</v>
          </cell>
          <cell r="H3409">
            <v>34804</v>
          </cell>
          <cell r="I3409" t="str">
            <v>Femenino</v>
          </cell>
          <cell r="J3409">
            <v>1023003413</v>
          </cell>
          <cell r="K3409">
            <v>43119</v>
          </cell>
          <cell r="L3409">
            <v>43299</v>
          </cell>
          <cell r="M3409" t="str">
            <v>Gerencia Corporativa Sistema Maestro</v>
          </cell>
          <cell r="N3409">
            <v>0</v>
          </cell>
          <cell r="O3409" t="str">
            <v>Dirección Bienes Raíces</v>
          </cell>
          <cell r="P3409">
            <v>0</v>
          </cell>
          <cell r="Q3409" t="str">
            <v>Sistema Maestro</v>
          </cell>
          <cell r="R3409" t="str">
            <v>Dirección Bienes Raíces</v>
          </cell>
          <cell r="S3409" t="str">
            <v>Sistema Maestro</v>
          </cell>
        </row>
      </sheetData>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NOV 2017"/>
      <sheetName val="PL ENE 2018"/>
      <sheetName val="C C-OPS"/>
      <sheetName val="PL MAR 2018"/>
      <sheetName val="PL Julio 25-2018"/>
      <sheetName val="PL AGST 2018"/>
      <sheetName val="7811 x fechas"/>
      <sheetName val="Hoja4"/>
      <sheetName val="BASE DIC 2018"/>
      <sheetName val="INDUCCION 2018"/>
      <sheetName val="ASISI PRESUPUESTO"/>
      <sheetName val="PL OCT 2018"/>
      <sheetName val="OPS 2014-2018"/>
      <sheetName val="PL SEPT 2018"/>
      <sheetName val="reuniones"/>
      <sheetName val="Hoja9"/>
      <sheetName val="Hoja1"/>
    </sheetNames>
    <sheetDataSet>
      <sheetData sheetId="0"/>
      <sheetData sheetId="1">
        <row r="1">
          <cell r="A1" t="str">
            <v>Reg</v>
          </cell>
          <cell r="B1" t="str">
            <v>NOMBRES</v>
          </cell>
          <cell r="C1" t="str">
            <v>APELLIDOS</v>
          </cell>
          <cell r="D1" t="str">
            <v>NIVEL</v>
          </cell>
          <cell r="E1" t="str">
            <v>DENOMINACIÓN CARGO</v>
          </cell>
          <cell r="F1" t="str">
            <v>NOMBRE DE NIVEL</v>
          </cell>
          <cell r="G1" t="str">
            <v>CLASE DE CONTRATO</v>
          </cell>
          <cell r="H1" t="str">
            <v>F_nacimiento</v>
          </cell>
          <cell r="I1" t="str">
            <v>Sexo</v>
          </cell>
          <cell r="J1" t="str">
            <v>Cédula</v>
          </cell>
          <cell r="K1" t="str">
            <v>F_inicio Ultimo Contrato</v>
          </cell>
          <cell r="L1" t="str">
            <v>F_Terminación</v>
          </cell>
          <cell r="M1" t="str">
            <v xml:space="preserve">GERENCIA </v>
          </cell>
          <cell r="N1" t="str">
            <v>GERENCIA ZONA</v>
          </cell>
          <cell r="O1" t="str">
            <v xml:space="preserve">DIRECCIÓN </v>
          </cell>
          <cell r="P1" t="str">
            <v xml:space="preserve">DIVISIÓN </v>
          </cell>
          <cell r="Q1" t="str">
            <v>GERENCIA</v>
          </cell>
          <cell r="R1" t="str">
            <v xml:space="preserve">AREA </v>
          </cell>
          <cell r="S1" t="str">
            <v>GERENCIA 1</v>
          </cell>
        </row>
        <row r="2">
          <cell r="A2">
            <v>37000098</v>
          </cell>
          <cell r="B2" t="str">
            <v>OLGA LUCIA</v>
          </cell>
          <cell r="C2" t="str">
            <v>MORENO VASQUEZ</v>
          </cell>
          <cell r="D2">
            <v>40</v>
          </cell>
          <cell r="E2" t="str">
            <v>Auxiliar Administrativo</v>
          </cell>
          <cell r="F2" t="str">
            <v>Tecnico</v>
          </cell>
          <cell r="G2" t="str">
            <v>Término indefinido</v>
          </cell>
          <cell r="H2">
            <v>23072</v>
          </cell>
          <cell r="I2" t="str">
            <v>Femenino</v>
          </cell>
          <cell r="J2">
            <v>51680509</v>
          </cell>
          <cell r="K2">
            <v>32861</v>
          </cell>
          <cell r="L2">
            <v>0</v>
          </cell>
          <cell r="M2" t="str">
            <v>Gerencia Corporativa Gestión Humana y Administrativa</v>
          </cell>
          <cell r="N2">
            <v>0</v>
          </cell>
          <cell r="O2" t="str">
            <v>Dirección Salud</v>
          </cell>
          <cell r="P2">
            <v>0</v>
          </cell>
          <cell r="Q2" t="str">
            <v>Gestión Humana y Administrativa</v>
          </cell>
          <cell r="R2" t="str">
            <v>Dirección Salud</v>
          </cell>
          <cell r="S2" t="str">
            <v>Gestión Humana y Administrativa</v>
          </cell>
        </row>
        <row r="3">
          <cell r="A3">
            <v>37000099</v>
          </cell>
          <cell r="B3" t="str">
            <v>AURELIANO</v>
          </cell>
          <cell r="C3" t="str">
            <v>PEÑA GONZALEZ</v>
          </cell>
          <cell r="D3">
            <v>42</v>
          </cell>
          <cell r="E3" t="str">
            <v>Operador de Valvulas</v>
          </cell>
          <cell r="F3" t="str">
            <v>Tecnico</v>
          </cell>
          <cell r="G3" t="str">
            <v>Término indefinido</v>
          </cell>
          <cell r="H3">
            <v>24763</v>
          </cell>
          <cell r="I3" t="str">
            <v>Masculino</v>
          </cell>
          <cell r="J3">
            <v>80367538</v>
          </cell>
          <cell r="K3">
            <v>32860</v>
          </cell>
          <cell r="L3">
            <v>0</v>
          </cell>
          <cell r="M3" t="str">
            <v>Gerencia Corporativa Servicio al Cliente</v>
          </cell>
          <cell r="N3" t="str">
            <v>Gerencia Zona Tres</v>
          </cell>
          <cell r="O3" t="str">
            <v>Dirección Servicio Acueducto y Alcantarillado Zona Tres</v>
          </cell>
          <cell r="P3" t="str">
            <v>División Servicio Acueducto Zona Tres</v>
          </cell>
          <cell r="Q3" t="str">
            <v>Gerencia Zona Tres</v>
          </cell>
          <cell r="R3" t="str">
            <v>División Servicio Acueducto Zona Tres</v>
          </cell>
          <cell r="S3" t="str">
            <v>Servicio al Cliente</v>
          </cell>
        </row>
        <row r="4">
          <cell r="A4">
            <v>37000107</v>
          </cell>
          <cell r="B4" t="str">
            <v>RICARDO HERNAN</v>
          </cell>
          <cell r="C4" t="str">
            <v>VELASCO SALAS</v>
          </cell>
          <cell r="D4">
            <v>41</v>
          </cell>
          <cell r="E4" t="str">
            <v>Auxiliar Operativo</v>
          </cell>
          <cell r="F4" t="str">
            <v>Tecnico</v>
          </cell>
          <cell r="G4" t="str">
            <v>Término indefinido</v>
          </cell>
          <cell r="H4">
            <v>21679</v>
          </cell>
          <cell r="I4" t="str">
            <v>Masculino</v>
          </cell>
          <cell r="J4">
            <v>19361226</v>
          </cell>
          <cell r="K4">
            <v>31383</v>
          </cell>
          <cell r="L4">
            <v>0</v>
          </cell>
          <cell r="M4" t="str">
            <v>Gerencia Corporativa Servicio al Cliente</v>
          </cell>
          <cell r="N4" t="str">
            <v>Gerencia Zona Cinco</v>
          </cell>
          <cell r="O4" t="str">
            <v>Dirección Servicio Comercial Zona Cinco</v>
          </cell>
          <cell r="P4" t="str">
            <v>División Operación Comercial Zona Cinco</v>
          </cell>
          <cell r="Q4" t="str">
            <v>Gerencia Zona Cinco</v>
          </cell>
          <cell r="R4" t="str">
            <v>División Operación Comercial Zona Cinco</v>
          </cell>
          <cell r="S4" t="str">
            <v>Servicio al Cliente</v>
          </cell>
        </row>
        <row r="5">
          <cell r="A5">
            <v>37000123</v>
          </cell>
          <cell r="B5" t="str">
            <v>NAYID</v>
          </cell>
          <cell r="C5" t="str">
            <v>CARVAJAL GUZMAN</v>
          </cell>
          <cell r="D5">
            <v>31</v>
          </cell>
          <cell r="E5" t="str">
            <v>Tecnologo Administrativo</v>
          </cell>
          <cell r="F5" t="str">
            <v>Tecnologo</v>
          </cell>
          <cell r="G5" t="str">
            <v>Término indefinido</v>
          </cell>
          <cell r="H5">
            <v>21573</v>
          </cell>
          <cell r="I5" t="str">
            <v>Masculino</v>
          </cell>
          <cell r="J5">
            <v>5882645</v>
          </cell>
          <cell r="K5">
            <v>31446</v>
          </cell>
          <cell r="L5">
            <v>0</v>
          </cell>
          <cell r="M5" t="str">
            <v>Gerencia Corporativa Gestión Humana y Administrativa</v>
          </cell>
          <cell r="N5">
            <v>0</v>
          </cell>
          <cell r="O5" t="str">
            <v>Dirección Salud</v>
          </cell>
          <cell r="P5" t="str">
            <v>División Salud Ocupacional</v>
          </cell>
          <cell r="Q5" t="str">
            <v>Gestión Humana y Administrativa</v>
          </cell>
          <cell r="R5" t="str">
            <v>División Salud Ocupacional</v>
          </cell>
          <cell r="S5" t="str">
            <v>Gestión Humana y Administrativa</v>
          </cell>
        </row>
        <row r="6">
          <cell r="A6">
            <v>37000128</v>
          </cell>
          <cell r="B6" t="str">
            <v>CARLOS ARTURO</v>
          </cell>
          <cell r="C6" t="str">
            <v>RODRIGUEZ GONZALEZ</v>
          </cell>
          <cell r="D6">
            <v>40</v>
          </cell>
          <cell r="E6" t="str">
            <v>Tecnico en Tratamiento de Aguas</v>
          </cell>
          <cell r="F6" t="str">
            <v>Tecnico</v>
          </cell>
          <cell r="G6" t="str">
            <v>Término indefinido</v>
          </cell>
          <cell r="H6">
            <v>21423</v>
          </cell>
          <cell r="I6" t="str">
            <v>Masculino</v>
          </cell>
          <cell r="J6">
            <v>19313005</v>
          </cell>
          <cell r="K6">
            <v>31446</v>
          </cell>
          <cell r="L6">
            <v>0</v>
          </cell>
          <cell r="M6" t="str">
            <v>Gerencia Corporativa Sistema Maestro</v>
          </cell>
          <cell r="N6">
            <v>0</v>
          </cell>
          <cell r="O6" t="str">
            <v>Dirección Abastecimiento</v>
          </cell>
          <cell r="P6" t="str">
            <v xml:space="preserve">División Sistema Sur Abastecimiento </v>
          </cell>
          <cell r="Q6" t="str">
            <v>Sistema Maestro</v>
          </cell>
          <cell r="R6" t="str">
            <v xml:space="preserve">División Sistema Sur Abastecimiento </v>
          </cell>
          <cell r="S6" t="str">
            <v>Sistema Maestro</v>
          </cell>
        </row>
        <row r="7">
          <cell r="A7">
            <v>37000134</v>
          </cell>
          <cell r="B7" t="str">
            <v>MARTIN RAINIERO</v>
          </cell>
          <cell r="C7" t="str">
            <v>QUIJANO ARIAS</v>
          </cell>
          <cell r="D7">
            <v>21</v>
          </cell>
          <cell r="E7" t="str">
            <v>Profesional Especializado</v>
          </cell>
          <cell r="F7" t="str">
            <v>Profesional</v>
          </cell>
          <cell r="G7" t="str">
            <v>Término indefinido</v>
          </cell>
          <cell r="H7">
            <v>24361</v>
          </cell>
          <cell r="I7" t="str">
            <v>Masculino</v>
          </cell>
          <cell r="J7">
            <v>79414003</v>
          </cell>
          <cell r="K7">
            <v>32857</v>
          </cell>
          <cell r="L7">
            <v>0</v>
          </cell>
          <cell r="M7" t="str">
            <v>Gerencia Corporativa Gestión Humana y Administrativa</v>
          </cell>
          <cell r="N7">
            <v>0</v>
          </cell>
          <cell r="O7" t="str">
            <v>Dirección Mejoramiento Calidad de Vida</v>
          </cell>
          <cell r="P7">
            <v>0</v>
          </cell>
          <cell r="Q7" t="str">
            <v>Gestión Humana y Administrativa</v>
          </cell>
          <cell r="R7" t="str">
            <v>Dirección Mejoramiento Calidad de Vida</v>
          </cell>
          <cell r="S7" t="str">
            <v>Gestión Humana y Administrativa</v>
          </cell>
        </row>
        <row r="8">
          <cell r="A8">
            <v>37000137</v>
          </cell>
          <cell r="B8" t="str">
            <v>CESAR AUGUSTO</v>
          </cell>
          <cell r="C8" t="str">
            <v>NUÑEZ LUNA</v>
          </cell>
          <cell r="D8">
            <v>32</v>
          </cell>
          <cell r="E8" t="str">
            <v>Tecnologo en Obras Civiles</v>
          </cell>
          <cell r="F8" t="str">
            <v>Tecnologo</v>
          </cell>
          <cell r="G8" t="str">
            <v>Término indefinido</v>
          </cell>
          <cell r="H8">
            <v>23837</v>
          </cell>
          <cell r="I8" t="str">
            <v>Masculino</v>
          </cell>
          <cell r="J8">
            <v>79384629</v>
          </cell>
          <cell r="K8">
            <v>31474</v>
          </cell>
          <cell r="L8">
            <v>0</v>
          </cell>
          <cell r="M8" t="str">
            <v>Gerencia Corporativa Servicio al Cliente</v>
          </cell>
          <cell r="N8" t="str">
            <v>Gerencia Zona Cuatro</v>
          </cell>
          <cell r="O8" t="str">
            <v>Dirección Servicio Acueducto y Alcantarillado Zona Cuatro</v>
          </cell>
          <cell r="P8" t="str">
            <v>División Servicio Acueducto Zona Cuatro</v>
          </cell>
          <cell r="Q8" t="str">
            <v>Gerencia Zona Cuatro</v>
          </cell>
          <cell r="R8" t="str">
            <v>División Servicio Acueducto Zona Cuatro</v>
          </cell>
          <cell r="S8" t="str">
            <v>Servicio al Cliente</v>
          </cell>
        </row>
        <row r="9">
          <cell r="A9">
            <v>37000140</v>
          </cell>
          <cell r="B9" t="str">
            <v>WILLIAM EDUARDO</v>
          </cell>
          <cell r="C9" t="str">
            <v>FORERO VARON</v>
          </cell>
          <cell r="D9">
            <v>31</v>
          </cell>
          <cell r="E9" t="str">
            <v>Tecnologo Administrativo</v>
          </cell>
          <cell r="F9" t="str">
            <v>Tecnologo</v>
          </cell>
          <cell r="G9" t="str">
            <v>Término indefinido</v>
          </cell>
          <cell r="H9">
            <v>24894</v>
          </cell>
          <cell r="I9" t="str">
            <v>Masculino</v>
          </cell>
          <cell r="J9">
            <v>79442159</v>
          </cell>
          <cell r="K9">
            <v>32857</v>
          </cell>
          <cell r="L9">
            <v>0</v>
          </cell>
          <cell r="M9" t="str">
            <v>Gerencia Corporativa Servicio al Cliente</v>
          </cell>
          <cell r="N9" t="str">
            <v>Gerencia Zona Cuatro</v>
          </cell>
          <cell r="O9" t="str">
            <v>Dirección Servicio Comercial Zona Cuatro</v>
          </cell>
          <cell r="P9" t="str">
            <v>División Operación Comercial Zona Cuatro</v>
          </cell>
          <cell r="Q9" t="str">
            <v>Gerencia Zona Cuatro</v>
          </cell>
          <cell r="R9" t="str">
            <v>División Operación Comercial Zona Cuatro</v>
          </cell>
          <cell r="S9" t="str">
            <v>Servicio al Cliente</v>
          </cell>
        </row>
        <row r="10">
          <cell r="A10">
            <v>37000154</v>
          </cell>
          <cell r="B10" t="str">
            <v>JOSE SADY</v>
          </cell>
          <cell r="C10" t="str">
            <v>LOPEZ DUARTE</v>
          </cell>
          <cell r="D10">
            <v>42</v>
          </cell>
          <cell r="E10" t="str">
            <v>Ayudante Operativo</v>
          </cell>
          <cell r="F10" t="str">
            <v>Tecnico</v>
          </cell>
          <cell r="G10" t="str">
            <v>Término indefinido</v>
          </cell>
          <cell r="H10">
            <v>21737</v>
          </cell>
          <cell r="I10" t="str">
            <v>Masculino</v>
          </cell>
          <cell r="J10">
            <v>79252521</v>
          </cell>
          <cell r="K10">
            <v>32860</v>
          </cell>
          <cell r="L10">
            <v>0</v>
          </cell>
          <cell r="M10" t="str">
            <v>Gerencia Corporativa Servicio al Cliente</v>
          </cell>
          <cell r="N10" t="str">
            <v>Gerencia Zona Uno</v>
          </cell>
          <cell r="O10" t="str">
            <v>Dirección Servicio Acueducto y Alcantarillado Zona Uno</v>
          </cell>
          <cell r="P10" t="str">
            <v>División Servicio Alcantarillado Zona Uno</v>
          </cell>
          <cell r="Q10" t="str">
            <v>Gerencia Zona Uno</v>
          </cell>
          <cell r="R10" t="str">
            <v>División Servicio Alcantarillado Zona Uno</v>
          </cell>
          <cell r="S10" t="str">
            <v>Servicio al Cliente</v>
          </cell>
        </row>
        <row r="11">
          <cell r="A11">
            <v>37000157</v>
          </cell>
          <cell r="B11" t="str">
            <v>LUIS FRANCISCO</v>
          </cell>
          <cell r="C11" t="str">
            <v>CASTIBLANCO GONZALEZ</v>
          </cell>
          <cell r="D11">
            <v>8</v>
          </cell>
          <cell r="E11" t="str">
            <v>Director Tecnico</v>
          </cell>
          <cell r="F11" t="str">
            <v>Directivo</v>
          </cell>
          <cell r="G11" t="str">
            <v>Vinc. Legal o Reglam</v>
          </cell>
          <cell r="H11">
            <v>20869</v>
          </cell>
          <cell r="I11" t="str">
            <v>Masculino</v>
          </cell>
          <cell r="J11">
            <v>19270836</v>
          </cell>
          <cell r="K11">
            <v>31579</v>
          </cell>
          <cell r="L11">
            <v>0</v>
          </cell>
          <cell r="M11" t="str">
            <v>Gerencia Corporativa Servicio al Cliente</v>
          </cell>
          <cell r="N11">
            <v>0</v>
          </cell>
          <cell r="O11" t="str">
            <v>Dirección Apoyo Técnico</v>
          </cell>
          <cell r="P11">
            <v>0</v>
          </cell>
          <cell r="Q11" t="str">
            <v>Servicio al Cliente</v>
          </cell>
          <cell r="R11" t="str">
            <v>Dirección Apoyo Técnico</v>
          </cell>
          <cell r="S11" t="str">
            <v>Servicio al Cliente</v>
          </cell>
        </row>
        <row r="12">
          <cell r="A12">
            <v>37000165</v>
          </cell>
          <cell r="B12" t="str">
            <v>RIGOBERTO</v>
          </cell>
          <cell r="C12" t="str">
            <v>PERDOMO SALAZAR</v>
          </cell>
          <cell r="D12">
            <v>42</v>
          </cell>
          <cell r="E12" t="str">
            <v>Operador de Cabrestantes</v>
          </cell>
          <cell r="F12" t="str">
            <v>Tecnico</v>
          </cell>
          <cell r="G12" t="str">
            <v>Término indefinido</v>
          </cell>
          <cell r="H12">
            <v>20475</v>
          </cell>
          <cell r="I12" t="str">
            <v>Masculino</v>
          </cell>
          <cell r="J12">
            <v>86000511</v>
          </cell>
          <cell r="K12">
            <v>31614</v>
          </cell>
          <cell r="L12">
            <v>0</v>
          </cell>
          <cell r="M12" t="str">
            <v>Gerencia Corporativa Servicio al Cliente</v>
          </cell>
          <cell r="N12" t="str">
            <v>Gerencia Zona Cuatro</v>
          </cell>
          <cell r="O12" t="str">
            <v>Dirección Servicio Acueducto y Alcantarillado Zona Cuatro</v>
          </cell>
          <cell r="P12" t="str">
            <v>División Servicio Alcantarillado Zona Cuatro</v>
          </cell>
          <cell r="Q12" t="str">
            <v>Gerencia Zona Cuatro</v>
          </cell>
          <cell r="R12" t="str">
            <v>División Servicio Alcantarillado Zona Cuatro</v>
          </cell>
          <cell r="S12" t="str">
            <v>Servicio al Cliente</v>
          </cell>
        </row>
        <row r="13">
          <cell r="A13">
            <v>37000166</v>
          </cell>
          <cell r="B13" t="str">
            <v>SALVADOR</v>
          </cell>
          <cell r="C13" t="str">
            <v>SUESCUN LOZANO</v>
          </cell>
          <cell r="D13">
            <v>32</v>
          </cell>
          <cell r="E13" t="str">
            <v>Tecnico en Tratamiento de Aguas</v>
          </cell>
          <cell r="F13" t="str">
            <v>Tecnologo</v>
          </cell>
          <cell r="G13" t="str">
            <v>Término indefinido</v>
          </cell>
          <cell r="H13">
            <v>21987</v>
          </cell>
          <cell r="I13" t="str">
            <v>Masculino</v>
          </cell>
          <cell r="J13">
            <v>4407235</v>
          </cell>
          <cell r="K13">
            <v>31594</v>
          </cell>
          <cell r="L13">
            <v>0</v>
          </cell>
          <cell r="M13" t="str">
            <v>Gerencia Corporativa Sistema Maestro</v>
          </cell>
          <cell r="N13">
            <v>0</v>
          </cell>
          <cell r="O13" t="str">
            <v>Dirección Abastecimiento</v>
          </cell>
          <cell r="P13" t="str">
            <v xml:space="preserve">División Sistema Norte Abastecimiento </v>
          </cell>
          <cell r="Q13" t="str">
            <v>Sistema Maestro</v>
          </cell>
          <cell r="R13" t="str">
            <v xml:space="preserve">División Sistema Norte Abastecimiento </v>
          </cell>
          <cell r="S13" t="str">
            <v>Sistema Maestro</v>
          </cell>
        </row>
        <row r="14">
          <cell r="A14">
            <v>37000175</v>
          </cell>
          <cell r="B14" t="str">
            <v>JUAN BAUTISTA</v>
          </cell>
          <cell r="C14" t="str">
            <v>HERNANDEZ RODRIGUEZ</v>
          </cell>
          <cell r="D14">
            <v>41</v>
          </cell>
          <cell r="E14" t="str">
            <v>Conductor Operativo</v>
          </cell>
          <cell r="F14" t="str">
            <v>Tecnico</v>
          </cell>
          <cell r="G14" t="str">
            <v>Término indefinido</v>
          </cell>
          <cell r="H14">
            <v>22522</v>
          </cell>
          <cell r="I14" t="str">
            <v>Masculino</v>
          </cell>
          <cell r="J14">
            <v>80262691</v>
          </cell>
          <cell r="K14">
            <v>31609</v>
          </cell>
          <cell r="L14">
            <v>0</v>
          </cell>
          <cell r="M14" t="str">
            <v>Gerencia Corporativa Servicio al Cliente</v>
          </cell>
          <cell r="N14" t="str">
            <v>Gerencia Zona Dos</v>
          </cell>
          <cell r="O14" t="str">
            <v>Dirección Servicio Acueducto y Alcantarillado Zona Dos</v>
          </cell>
          <cell r="P14" t="str">
            <v>División Servicio Alcantarillado Zona Dos</v>
          </cell>
          <cell r="Q14" t="str">
            <v>Gerencia Zona Dos</v>
          </cell>
          <cell r="R14" t="str">
            <v>División Servicio Alcantarillado Zona Dos</v>
          </cell>
          <cell r="S14" t="str">
            <v>Servicio al Cliente</v>
          </cell>
        </row>
        <row r="15">
          <cell r="A15">
            <v>37000181</v>
          </cell>
          <cell r="B15" t="str">
            <v>DAVID ELIAS</v>
          </cell>
          <cell r="C15" t="str">
            <v>MEDINA MONTENEGRO</v>
          </cell>
          <cell r="D15">
            <v>31</v>
          </cell>
          <cell r="E15" t="str">
            <v>Tecnico en Tratamiento de Aguas</v>
          </cell>
          <cell r="F15" t="str">
            <v>Tecnologo</v>
          </cell>
          <cell r="G15" t="str">
            <v>Término indefinido</v>
          </cell>
          <cell r="H15">
            <v>24561</v>
          </cell>
          <cell r="I15" t="str">
            <v>Masculino</v>
          </cell>
          <cell r="J15">
            <v>79412026</v>
          </cell>
          <cell r="K15">
            <v>33204</v>
          </cell>
          <cell r="L15">
            <v>0</v>
          </cell>
          <cell r="M15" t="str">
            <v>Gerencia Corporativa Sistema Maestro</v>
          </cell>
          <cell r="N15">
            <v>0</v>
          </cell>
          <cell r="O15" t="str">
            <v>Dirección Abastecimiento</v>
          </cell>
          <cell r="P15" t="str">
            <v xml:space="preserve">División Sistema Sur Abastecimiento </v>
          </cell>
          <cell r="Q15" t="str">
            <v>Sistema Maestro</v>
          </cell>
          <cell r="R15" t="str">
            <v xml:space="preserve">División Sistema Sur Abastecimiento </v>
          </cell>
          <cell r="S15" t="str">
            <v>Sistema Maestro</v>
          </cell>
        </row>
        <row r="16">
          <cell r="A16">
            <v>37000192</v>
          </cell>
          <cell r="B16" t="str">
            <v>JULIO MARTIN</v>
          </cell>
          <cell r="C16" t="str">
            <v>ALBA RIVERA</v>
          </cell>
          <cell r="D16">
            <v>32</v>
          </cell>
          <cell r="E16" t="str">
            <v>Tecnico en Tratamiento de Aguas</v>
          </cell>
          <cell r="F16" t="str">
            <v>Tecnologo</v>
          </cell>
          <cell r="G16" t="str">
            <v>Término indefinido</v>
          </cell>
          <cell r="H16">
            <v>23591</v>
          </cell>
          <cell r="I16" t="str">
            <v>Masculino</v>
          </cell>
          <cell r="J16">
            <v>79314302</v>
          </cell>
          <cell r="K16">
            <v>31628</v>
          </cell>
          <cell r="L16">
            <v>0</v>
          </cell>
          <cell r="M16" t="str">
            <v>Gerencia Corporativa Sistema Maestro</v>
          </cell>
          <cell r="N16">
            <v>0</v>
          </cell>
          <cell r="O16" t="str">
            <v>Dirección Abastecimiento</v>
          </cell>
          <cell r="P16" t="str">
            <v xml:space="preserve">División Sistema Norte Abastecimiento </v>
          </cell>
          <cell r="Q16" t="str">
            <v>Sistema Maestro</v>
          </cell>
          <cell r="R16" t="str">
            <v xml:space="preserve">División Sistema Norte Abastecimiento </v>
          </cell>
          <cell r="S16" t="str">
            <v>Sistema Maestro</v>
          </cell>
        </row>
        <row r="17">
          <cell r="A17">
            <v>37000196</v>
          </cell>
          <cell r="B17" t="str">
            <v>LUIS FRANCISCO</v>
          </cell>
          <cell r="C17" t="str">
            <v>PARRA CABRALES</v>
          </cell>
          <cell r="D17">
            <v>42</v>
          </cell>
          <cell r="E17" t="str">
            <v>Tecnico</v>
          </cell>
          <cell r="F17" t="str">
            <v>Tecnico</v>
          </cell>
          <cell r="G17" t="str">
            <v>Término indefinido</v>
          </cell>
          <cell r="H17">
            <v>23294</v>
          </cell>
          <cell r="I17" t="str">
            <v>Masculino</v>
          </cell>
          <cell r="J17">
            <v>79260482</v>
          </cell>
          <cell r="K17">
            <v>35962</v>
          </cell>
          <cell r="L17">
            <v>0</v>
          </cell>
          <cell r="M17" t="str">
            <v>Gerencia Corporativa Sistema Maestro</v>
          </cell>
          <cell r="N17">
            <v>0</v>
          </cell>
          <cell r="O17" t="str">
            <v>Dirección Red Matriz Acueducto</v>
          </cell>
          <cell r="P17" t="str">
            <v>División Centro de Control</v>
          </cell>
          <cell r="Q17" t="str">
            <v>Sistema Maestro</v>
          </cell>
          <cell r="R17" t="str">
            <v>División Centro de Control</v>
          </cell>
          <cell r="S17" t="str">
            <v>Sistema Maestro</v>
          </cell>
        </row>
        <row r="18">
          <cell r="A18">
            <v>37000201</v>
          </cell>
          <cell r="B18" t="str">
            <v>JOSE ARBEY</v>
          </cell>
          <cell r="C18" t="str">
            <v>ARDILA DURAN</v>
          </cell>
          <cell r="D18">
            <v>32</v>
          </cell>
          <cell r="E18" t="str">
            <v>Operador Equipo Tecnico Especializado</v>
          </cell>
          <cell r="F18" t="str">
            <v>Tecnologo</v>
          </cell>
          <cell r="G18" t="str">
            <v>Término indefinido</v>
          </cell>
          <cell r="H18">
            <v>22608</v>
          </cell>
          <cell r="I18" t="str">
            <v>Masculino</v>
          </cell>
          <cell r="J18">
            <v>4895420</v>
          </cell>
          <cell r="K18">
            <v>31637</v>
          </cell>
          <cell r="L18">
            <v>0</v>
          </cell>
          <cell r="M18" t="str">
            <v>Gerencia Corporativa Servicio al Cliente</v>
          </cell>
          <cell r="N18" t="str">
            <v>Gerencia Zona Tres</v>
          </cell>
          <cell r="O18" t="str">
            <v>Dirección Servicio Acueducto y Alcantarillado Zona Tres</v>
          </cell>
          <cell r="P18" t="str">
            <v>División Servicio Alcantarillado Zona Tres</v>
          </cell>
          <cell r="Q18" t="str">
            <v>Gerencia Zona Tres</v>
          </cell>
          <cell r="R18" t="str">
            <v>División Servicio Alcantarillado Zona Tres</v>
          </cell>
          <cell r="S18" t="str">
            <v>Servicio al Cliente</v>
          </cell>
        </row>
        <row r="19">
          <cell r="A19">
            <v>37000208</v>
          </cell>
          <cell r="B19" t="str">
            <v>FERNANDO</v>
          </cell>
          <cell r="C19" t="str">
            <v>MANRIQUE OCAMPO</v>
          </cell>
          <cell r="D19">
            <v>20</v>
          </cell>
          <cell r="E19" t="str">
            <v>Jefe de Division</v>
          </cell>
          <cell r="F19" t="str">
            <v>Profesional</v>
          </cell>
          <cell r="G19" t="str">
            <v>Término indefinido</v>
          </cell>
          <cell r="H19">
            <v>21260</v>
          </cell>
          <cell r="I19" t="str">
            <v>Masculino</v>
          </cell>
          <cell r="J19">
            <v>3229845</v>
          </cell>
          <cell r="K19">
            <v>31645</v>
          </cell>
          <cell r="L19">
            <v>0</v>
          </cell>
          <cell r="M19" t="str">
            <v>Gerencia Corporativa Sistema Maestro</v>
          </cell>
          <cell r="N19">
            <v>0</v>
          </cell>
          <cell r="O19" t="str">
            <v>Dirección Abastecimiento</v>
          </cell>
          <cell r="P19" t="str">
            <v xml:space="preserve">División Sistema Norte Abastecimiento </v>
          </cell>
          <cell r="Q19" t="str">
            <v>Sistema Maestro</v>
          </cell>
          <cell r="R19" t="str">
            <v xml:space="preserve">División Sistema Norte Abastecimiento </v>
          </cell>
          <cell r="S19" t="str">
            <v>Sistema Maestro</v>
          </cell>
        </row>
        <row r="20">
          <cell r="A20">
            <v>37000219</v>
          </cell>
          <cell r="B20" t="str">
            <v>NARCISO</v>
          </cell>
          <cell r="C20" t="str">
            <v>ROMERO GARCIA</v>
          </cell>
          <cell r="D20">
            <v>41</v>
          </cell>
          <cell r="E20" t="str">
            <v>Conductor Operativo</v>
          </cell>
          <cell r="F20" t="str">
            <v>Tecnico</v>
          </cell>
          <cell r="G20" t="str">
            <v>Término indefinido</v>
          </cell>
          <cell r="H20">
            <v>22987</v>
          </cell>
          <cell r="I20" t="str">
            <v>Masculino</v>
          </cell>
          <cell r="J20">
            <v>79268003</v>
          </cell>
          <cell r="K20">
            <v>31656</v>
          </cell>
          <cell r="L20">
            <v>0</v>
          </cell>
          <cell r="M20" t="str">
            <v>Gerencia Corporativa Servicio al Cliente</v>
          </cell>
          <cell r="N20" t="str">
            <v>Gerencia Zona Uno</v>
          </cell>
          <cell r="O20" t="str">
            <v>Dirección Servicio Acueducto y Alcantarillado Zona Uno</v>
          </cell>
          <cell r="P20" t="str">
            <v>División Servicio Alcantarillado Zona Uno</v>
          </cell>
          <cell r="Q20" t="str">
            <v>Gerencia Zona Uno</v>
          </cell>
          <cell r="R20" t="str">
            <v>División Servicio Alcantarillado Zona Uno</v>
          </cell>
          <cell r="S20" t="str">
            <v>Servicio al Cliente</v>
          </cell>
        </row>
        <row r="21">
          <cell r="A21">
            <v>37000224</v>
          </cell>
          <cell r="B21" t="str">
            <v>PABLO ENRIQUE</v>
          </cell>
          <cell r="C21" t="str">
            <v>BUITRAGO BUITRAGO</v>
          </cell>
          <cell r="D21">
            <v>42</v>
          </cell>
          <cell r="E21" t="str">
            <v>Operador de Valvulas</v>
          </cell>
          <cell r="F21" t="str">
            <v>Tecnico</v>
          </cell>
          <cell r="G21" t="str">
            <v>Término indefinido</v>
          </cell>
          <cell r="H21">
            <v>20328</v>
          </cell>
          <cell r="I21" t="str">
            <v>Masculino</v>
          </cell>
          <cell r="J21">
            <v>19304006</v>
          </cell>
          <cell r="K21">
            <v>31671</v>
          </cell>
          <cell r="L21">
            <v>0</v>
          </cell>
          <cell r="M21" t="str">
            <v>Gerencia Corporativa Sistema Maestro</v>
          </cell>
          <cell r="N21">
            <v>0</v>
          </cell>
          <cell r="O21" t="str">
            <v>Dirección Red Matriz Acueducto</v>
          </cell>
          <cell r="P21" t="str">
            <v>División Operación y Mantenimiento</v>
          </cell>
          <cell r="Q21" t="str">
            <v>Sistema Maestro</v>
          </cell>
          <cell r="R21" t="str">
            <v>División Operación y Mantenimiento</v>
          </cell>
          <cell r="S21" t="str">
            <v>Sistema Maestro</v>
          </cell>
        </row>
        <row r="22">
          <cell r="A22">
            <v>37000238</v>
          </cell>
          <cell r="B22" t="str">
            <v>PEDRO ENRIQUE</v>
          </cell>
          <cell r="C22" t="str">
            <v>GUTIERREZ</v>
          </cell>
          <cell r="D22">
            <v>32</v>
          </cell>
          <cell r="E22" t="str">
            <v>Operador Equipo Técnico Especializado</v>
          </cell>
          <cell r="F22" t="str">
            <v>Tecnologo</v>
          </cell>
          <cell r="G22" t="str">
            <v>Término indefinido</v>
          </cell>
          <cell r="H22">
            <v>20768</v>
          </cell>
          <cell r="I22" t="str">
            <v>Masculino</v>
          </cell>
          <cell r="J22">
            <v>11375082</v>
          </cell>
          <cell r="K22">
            <v>31720</v>
          </cell>
          <cell r="L22">
            <v>0</v>
          </cell>
          <cell r="M22" t="str">
            <v>Gerencia Corporativa Servicio al Cliente</v>
          </cell>
          <cell r="N22" t="str">
            <v>Gerencia Zona Tres</v>
          </cell>
          <cell r="O22" t="str">
            <v>Dirección Servicio Acueducto y Alcantarillado Zona Tres</v>
          </cell>
          <cell r="P22" t="str">
            <v>División Servicio Alcantarillado Zona Tres</v>
          </cell>
          <cell r="Q22" t="str">
            <v>Gerencia Zona Tres</v>
          </cell>
          <cell r="R22" t="str">
            <v>División Servicio Alcantarillado Zona Tres</v>
          </cell>
          <cell r="S22" t="str">
            <v>Servicio al Cliente</v>
          </cell>
        </row>
        <row r="23">
          <cell r="A23">
            <v>37000244</v>
          </cell>
          <cell r="B23" t="str">
            <v>ALIRIO</v>
          </cell>
          <cell r="C23" t="str">
            <v>BUSTOS GALINDO</v>
          </cell>
          <cell r="D23">
            <v>21</v>
          </cell>
          <cell r="E23" t="str">
            <v>Profesional Especializado</v>
          </cell>
          <cell r="F23" t="str">
            <v>Profesional</v>
          </cell>
          <cell r="G23" t="str">
            <v>Término indefinido</v>
          </cell>
          <cell r="H23">
            <v>22347</v>
          </cell>
          <cell r="I23" t="str">
            <v>Masculino</v>
          </cell>
          <cell r="J23">
            <v>3254455</v>
          </cell>
          <cell r="K23">
            <v>31747</v>
          </cell>
          <cell r="L23">
            <v>0</v>
          </cell>
          <cell r="M23" t="str">
            <v>Gerencia Jurídica</v>
          </cell>
          <cell r="N23">
            <v>0</v>
          </cell>
          <cell r="O23" t="str">
            <v>Oficina Asesora de Representación Judicial y Actuación Administrativa</v>
          </cell>
          <cell r="P23">
            <v>0</v>
          </cell>
          <cell r="Q23" t="str">
            <v>Jurídica</v>
          </cell>
          <cell r="R23" t="str">
            <v>Oficina Asesora de Representación Judicial y Actuación Administrativa</v>
          </cell>
          <cell r="S23" t="str">
            <v>Jurídica</v>
          </cell>
        </row>
        <row r="24">
          <cell r="A24">
            <v>37000245</v>
          </cell>
          <cell r="B24" t="str">
            <v>URBANO</v>
          </cell>
          <cell r="C24" t="str">
            <v>CAMACHO CASTRO</v>
          </cell>
          <cell r="D24">
            <v>40</v>
          </cell>
          <cell r="E24" t="str">
            <v>Auxiliar Operativo</v>
          </cell>
          <cell r="F24" t="str">
            <v>Tecnico</v>
          </cell>
          <cell r="G24" t="str">
            <v>Término indefinido</v>
          </cell>
          <cell r="H24">
            <v>21937</v>
          </cell>
          <cell r="I24" t="str">
            <v>Masculino</v>
          </cell>
          <cell r="J24">
            <v>4085260</v>
          </cell>
          <cell r="K24">
            <v>31747</v>
          </cell>
          <cell r="L24">
            <v>0</v>
          </cell>
          <cell r="M24" t="str">
            <v>Gerencia Corporativa Servicio al Cliente</v>
          </cell>
          <cell r="N24" t="str">
            <v>Gerencia Zona Tres</v>
          </cell>
          <cell r="O24" t="str">
            <v>Dirección Servicio Acueducto y Alcantarillado Zona Tres</v>
          </cell>
          <cell r="P24" t="str">
            <v>División Servicio Acueducto Zona Tres</v>
          </cell>
          <cell r="Q24" t="str">
            <v>Gerencia Zona Tres</v>
          </cell>
          <cell r="R24" t="str">
            <v>División Servicio Acueducto Zona Tres</v>
          </cell>
          <cell r="S24" t="str">
            <v>Servicio al Cliente</v>
          </cell>
        </row>
        <row r="25">
          <cell r="A25">
            <v>37000253</v>
          </cell>
          <cell r="B25" t="str">
            <v>JORGE ENRIQUE</v>
          </cell>
          <cell r="C25" t="str">
            <v>RODRIGUEZ ARENAS</v>
          </cell>
          <cell r="D25">
            <v>8</v>
          </cell>
          <cell r="E25" t="str">
            <v>Director Operativo</v>
          </cell>
          <cell r="F25" t="str">
            <v>Directivo</v>
          </cell>
          <cell r="G25" t="str">
            <v>Vinc. Legal o Reglam</v>
          </cell>
          <cell r="H25">
            <v>21060</v>
          </cell>
          <cell r="I25" t="str">
            <v>Masculino</v>
          </cell>
          <cell r="J25">
            <v>91201735</v>
          </cell>
          <cell r="K25">
            <v>31747</v>
          </cell>
          <cell r="L25">
            <v>0</v>
          </cell>
          <cell r="M25" t="str">
            <v>Gerencia Corporativa Servicio al Cliente</v>
          </cell>
          <cell r="N25" t="str">
            <v>Gerencia Zona Tres</v>
          </cell>
          <cell r="O25" t="str">
            <v>Dirección Servicio Comercial Zona Tres</v>
          </cell>
          <cell r="P25">
            <v>0</v>
          </cell>
          <cell r="Q25" t="str">
            <v>Gerencia Zona Tres</v>
          </cell>
          <cell r="R25" t="str">
            <v>Dirección Servicio Comercial Zona Tres</v>
          </cell>
          <cell r="S25" t="str">
            <v>Servicio al Cliente</v>
          </cell>
        </row>
        <row r="26">
          <cell r="A26">
            <v>37000278</v>
          </cell>
          <cell r="B26" t="str">
            <v>JUAN CARLOS</v>
          </cell>
          <cell r="C26" t="str">
            <v>LOPEZ RODRIGUEZ</v>
          </cell>
          <cell r="D26">
            <v>30</v>
          </cell>
          <cell r="E26" t="str">
            <v>Topografo</v>
          </cell>
          <cell r="F26" t="str">
            <v>Tecnologo</v>
          </cell>
          <cell r="G26" t="str">
            <v>Término indefinido</v>
          </cell>
          <cell r="H26">
            <v>23236</v>
          </cell>
          <cell r="I26" t="str">
            <v>Masculino</v>
          </cell>
          <cell r="J26">
            <v>79306415</v>
          </cell>
          <cell r="K26">
            <v>32876</v>
          </cell>
          <cell r="L26">
            <v>0</v>
          </cell>
          <cell r="M26" t="str">
            <v>Gerencia Corporativa Servicio al Cliente</v>
          </cell>
          <cell r="N26" t="str">
            <v>Gerencia Zona Dos</v>
          </cell>
          <cell r="O26" t="str">
            <v>Dirección Servicio Acueducto y Alcantarillado Zona Dos</v>
          </cell>
          <cell r="P26">
            <v>0</v>
          </cell>
          <cell r="Q26" t="str">
            <v>Gerencia Zona Dos</v>
          </cell>
          <cell r="R26" t="str">
            <v>Dirección Servicio Acueducto y Alcantarillado Zona Dos</v>
          </cell>
          <cell r="S26" t="str">
            <v>Servicio al Cliente</v>
          </cell>
        </row>
        <row r="27">
          <cell r="A27">
            <v>37000283</v>
          </cell>
          <cell r="B27" t="str">
            <v>TEODULFO</v>
          </cell>
          <cell r="C27" t="str">
            <v>MENDIVELSO TORRES</v>
          </cell>
          <cell r="D27">
            <v>42</v>
          </cell>
          <cell r="E27" t="str">
            <v>Operador de Valvulas</v>
          </cell>
          <cell r="F27" t="str">
            <v>Tecnico</v>
          </cell>
          <cell r="G27" t="str">
            <v>Término indefinido</v>
          </cell>
          <cell r="H27">
            <v>20651</v>
          </cell>
          <cell r="I27" t="str">
            <v>Masculino</v>
          </cell>
          <cell r="J27">
            <v>19263592</v>
          </cell>
          <cell r="K27">
            <v>31810</v>
          </cell>
          <cell r="L27">
            <v>0</v>
          </cell>
          <cell r="M27" t="str">
            <v>Gerencia Corporativa Servicio al Cliente</v>
          </cell>
          <cell r="N27" t="str">
            <v>Gerencia Zona Dos</v>
          </cell>
          <cell r="O27" t="str">
            <v>Dirección Servicio Acueducto y Alcantarillado Zona Dos</v>
          </cell>
          <cell r="P27" t="str">
            <v>División Servicio Acueducto Zona Dos</v>
          </cell>
          <cell r="Q27" t="str">
            <v>Gerencia Zona Dos</v>
          </cell>
          <cell r="R27" t="str">
            <v>División Servicio Acueducto Zona Dos</v>
          </cell>
          <cell r="S27" t="str">
            <v>Servicio al Cliente</v>
          </cell>
        </row>
        <row r="28">
          <cell r="A28">
            <v>37000286</v>
          </cell>
          <cell r="B28" t="str">
            <v>JAVIER</v>
          </cell>
          <cell r="C28" t="str">
            <v>JIMENEZ RINCON</v>
          </cell>
          <cell r="D28">
            <v>31</v>
          </cell>
          <cell r="E28" t="str">
            <v>Tecnologo Operativo</v>
          </cell>
          <cell r="F28" t="str">
            <v>Tecnologo</v>
          </cell>
          <cell r="G28" t="str">
            <v>Término indefinido</v>
          </cell>
          <cell r="H28">
            <v>22936</v>
          </cell>
          <cell r="I28" t="str">
            <v>Masculino</v>
          </cell>
          <cell r="J28">
            <v>11340695</v>
          </cell>
          <cell r="K28">
            <v>31810</v>
          </cell>
          <cell r="L28">
            <v>0</v>
          </cell>
          <cell r="M28" t="str">
            <v>Gerencia de Tecnología</v>
          </cell>
          <cell r="N28">
            <v>0</v>
          </cell>
          <cell r="O28" t="str">
            <v>Dirección Servicios de Electromecánica</v>
          </cell>
          <cell r="P28" t="str">
            <v>División Táctica de Mantenimiento</v>
          </cell>
          <cell r="Q28" t="str">
            <v>Tecnología</v>
          </cell>
          <cell r="R28" t="str">
            <v>División Táctica de Mantenimiento</v>
          </cell>
          <cell r="S28" t="str">
            <v>Tecnología</v>
          </cell>
        </row>
        <row r="29">
          <cell r="A29">
            <v>37000287</v>
          </cell>
          <cell r="B29" t="str">
            <v>JOSE ERNESTO</v>
          </cell>
          <cell r="C29" t="str">
            <v>ALDANA MORENO</v>
          </cell>
          <cell r="D29">
            <v>42</v>
          </cell>
          <cell r="E29" t="str">
            <v>Ayudante Operativo</v>
          </cell>
          <cell r="F29" t="str">
            <v>Tecnico</v>
          </cell>
          <cell r="G29" t="str">
            <v>Término indefinido</v>
          </cell>
          <cell r="H29">
            <v>21294</v>
          </cell>
          <cell r="I29" t="str">
            <v>Masculino</v>
          </cell>
          <cell r="J29">
            <v>79255412</v>
          </cell>
          <cell r="K29">
            <v>31810</v>
          </cell>
          <cell r="L29">
            <v>0</v>
          </cell>
          <cell r="M29" t="str">
            <v>Gerencia Corporativa Servicio al Cliente</v>
          </cell>
          <cell r="N29" t="str">
            <v>Gerencia Zona Cuatro</v>
          </cell>
          <cell r="O29" t="str">
            <v>Dirección Servicio Acueducto y Alcantarillado Zona Cuatro</v>
          </cell>
          <cell r="P29" t="str">
            <v>División Servicio Alcantarillado Zona Cuatro</v>
          </cell>
          <cell r="Q29" t="str">
            <v>Gerencia Zona Cuatro</v>
          </cell>
          <cell r="R29" t="str">
            <v>División Servicio Alcantarillado Zona Cuatro</v>
          </cell>
          <cell r="S29" t="str">
            <v>Servicio al Cliente</v>
          </cell>
        </row>
        <row r="30">
          <cell r="A30">
            <v>37000288</v>
          </cell>
          <cell r="B30" t="str">
            <v>JAIME</v>
          </cell>
          <cell r="C30" t="str">
            <v>BERNAL GALINDO</v>
          </cell>
          <cell r="D30">
            <v>41</v>
          </cell>
          <cell r="E30" t="str">
            <v>Tecnico</v>
          </cell>
          <cell r="F30" t="str">
            <v>Tecnico</v>
          </cell>
          <cell r="G30" t="str">
            <v>Término indefinido</v>
          </cell>
          <cell r="H30">
            <v>21560</v>
          </cell>
          <cell r="I30" t="str">
            <v>Masculino</v>
          </cell>
          <cell r="J30">
            <v>19359417</v>
          </cell>
          <cell r="K30">
            <v>31810</v>
          </cell>
          <cell r="L30">
            <v>0</v>
          </cell>
          <cell r="M30" t="str">
            <v>Gerencia Corporativa Servicio al Cliente</v>
          </cell>
          <cell r="N30" t="str">
            <v>Gerencia Zona Cinco</v>
          </cell>
          <cell r="O30" t="str">
            <v>Dirección Servicio Acueducto y Alcantarillado Zona Cinco</v>
          </cell>
          <cell r="P30" t="str">
            <v>División Servicio Alcantarillado Zona Cinco</v>
          </cell>
          <cell r="Q30" t="str">
            <v>Gerencia Zona Cinco</v>
          </cell>
          <cell r="R30" t="str">
            <v>División Servicio Alcantarillado Zona Cinco</v>
          </cell>
          <cell r="S30" t="str">
            <v>Servicio al Cliente</v>
          </cell>
        </row>
        <row r="31">
          <cell r="A31">
            <v>37000317</v>
          </cell>
          <cell r="B31" t="str">
            <v>LUIS ALFREDO</v>
          </cell>
          <cell r="C31" t="str">
            <v>GAONA ROMERO</v>
          </cell>
          <cell r="D31">
            <v>41</v>
          </cell>
          <cell r="E31" t="str">
            <v>Fontanero</v>
          </cell>
          <cell r="F31" t="str">
            <v>Tecnico</v>
          </cell>
          <cell r="G31" t="str">
            <v>Término indefinido</v>
          </cell>
          <cell r="H31">
            <v>22449</v>
          </cell>
          <cell r="I31" t="str">
            <v>Masculino</v>
          </cell>
          <cell r="J31">
            <v>19449068</v>
          </cell>
          <cell r="K31">
            <v>31922</v>
          </cell>
          <cell r="L31">
            <v>0</v>
          </cell>
          <cell r="M31" t="str">
            <v>Gerencia Corporativa Servicio al Cliente</v>
          </cell>
          <cell r="N31" t="str">
            <v>Gerencia Zona Tres</v>
          </cell>
          <cell r="O31" t="str">
            <v>Dirección Servicio Acueducto y Alcantarillado Zona Tres</v>
          </cell>
          <cell r="P31" t="str">
            <v>División Servicio Acueducto Zona Tres</v>
          </cell>
          <cell r="Q31" t="str">
            <v>Gerencia Zona Tres</v>
          </cell>
          <cell r="R31" t="str">
            <v>División Servicio Acueducto Zona Tres</v>
          </cell>
          <cell r="S31" t="str">
            <v>Servicio al Cliente</v>
          </cell>
        </row>
        <row r="32">
          <cell r="A32">
            <v>37000324</v>
          </cell>
          <cell r="B32" t="str">
            <v>HUMBERTO</v>
          </cell>
          <cell r="C32" t="str">
            <v>GOMEZ SANCHEZ</v>
          </cell>
          <cell r="D32">
            <v>40</v>
          </cell>
          <cell r="E32" t="str">
            <v>Operador de Valvulas</v>
          </cell>
          <cell r="F32" t="str">
            <v>Tecnico</v>
          </cell>
          <cell r="G32" t="str">
            <v>Término indefinido</v>
          </cell>
          <cell r="H32">
            <v>22450</v>
          </cell>
          <cell r="I32" t="str">
            <v>Masculino</v>
          </cell>
          <cell r="J32">
            <v>19441970</v>
          </cell>
          <cell r="K32">
            <v>31917</v>
          </cell>
          <cell r="L32">
            <v>0</v>
          </cell>
          <cell r="M32" t="str">
            <v>Gerencia Corporativa Servicio al Cliente</v>
          </cell>
          <cell r="N32" t="str">
            <v>Gerencia Zona Cinco</v>
          </cell>
          <cell r="O32" t="str">
            <v>Dirección Servicio Acueducto y Alcantarillado Zona Cinco</v>
          </cell>
          <cell r="P32" t="str">
            <v>División Servicio Acueducto Zona Cinco</v>
          </cell>
          <cell r="Q32" t="str">
            <v>Gerencia Zona Cinco</v>
          </cell>
          <cell r="R32" t="str">
            <v>División Servicio Acueducto Zona Cinco</v>
          </cell>
          <cell r="S32" t="str">
            <v>Servicio al Cliente</v>
          </cell>
        </row>
        <row r="33">
          <cell r="A33">
            <v>37000331</v>
          </cell>
          <cell r="B33" t="str">
            <v>MARIO ORLANDO</v>
          </cell>
          <cell r="C33" t="str">
            <v>SUAREZ</v>
          </cell>
          <cell r="D33">
            <v>41</v>
          </cell>
          <cell r="E33" t="str">
            <v>Tecnico</v>
          </cell>
          <cell r="F33" t="str">
            <v>Tecnico</v>
          </cell>
          <cell r="G33" t="str">
            <v>Término indefinido</v>
          </cell>
          <cell r="H33">
            <v>21037</v>
          </cell>
          <cell r="I33" t="str">
            <v>Masculino</v>
          </cell>
          <cell r="J33">
            <v>396717</v>
          </cell>
          <cell r="K33">
            <v>31917</v>
          </cell>
          <cell r="L33">
            <v>0</v>
          </cell>
          <cell r="M33" t="str">
            <v>Gerencia Corporativa Servicio al Cliente</v>
          </cell>
          <cell r="N33" t="str">
            <v>Gerencia Zona Dos</v>
          </cell>
          <cell r="O33" t="str">
            <v>Dirección Servicio Acueducto y Alcantarillado Zona Dos</v>
          </cell>
          <cell r="P33" t="str">
            <v>División Servicio Alcantarillado Zona Dos</v>
          </cell>
          <cell r="Q33" t="str">
            <v>Gerencia Zona Dos</v>
          </cell>
          <cell r="R33" t="str">
            <v>División Servicio Alcantarillado Zona Dos</v>
          </cell>
          <cell r="S33" t="str">
            <v>Servicio al Cliente</v>
          </cell>
        </row>
        <row r="34">
          <cell r="A34">
            <v>37000348</v>
          </cell>
          <cell r="B34" t="str">
            <v>JESUS</v>
          </cell>
          <cell r="C34" t="str">
            <v>FORERO IBAÑEZ</v>
          </cell>
          <cell r="D34">
            <v>41</v>
          </cell>
          <cell r="E34" t="str">
            <v>Conductor Operativo</v>
          </cell>
          <cell r="F34" t="str">
            <v>Tecnico</v>
          </cell>
          <cell r="G34" t="str">
            <v>Término indefinido</v>
          </cell>
          <cell r="H34">
            <v>21918</v>
          </cell>
          <cell r="I34" t="str">
            <v>Masculino</v>
          </cell>
          <cell r="J34">
            <v>19433794</v>
          </cell>
          <cell r="K34">
            <v>31944</v>
          </cell>
          <cell r="L34">
            <v>0</v>
          </cell>
          <cell r="M34" t="str">
            <v>Gerencia Corporativa Servicio al Cliente</v>
          </cell>
          <cell r="N34" t="str">
            <v>Gerencia Zona Uno</v>
          </cell>
          <cell r="O34" t="str">
            <v>Dirección Servicio Acueducto y Alcantarillado Zona Uno</v>
          </cell>
          <cell r="P34" t="str">
            <v>División Servicio Alcantarillado Zona Uno</v>
          </cell>
          <cell r="Q34" t="str">
            <v>Gerencia Zona Uno</v>
          </cell>
          <cell r="R34" t="str">
            <v>División Servicio Alcantarillado Zona Uno</v>
          </cell>
          <cell r="S34" t="str">
            <v>Servicio al Cliente</v>
          </cell>
        </row>
        <row r="35">
          <cell r="A35">
            <v>37000366</v>
          </cell>
          <cell r="B35" t="str">
            <v>MAURICIO</v>
          </cell>
          <cell r="C35" t="str">
            <v>JIMENEZ ALDANA</v>
          </cell>
          <cell r="D35">
            <v>8</v>
          </cell>
          <cell r="E35" t="str">
            <v>Director Operativo</v>
          </cell>
          <cell r="F35" t="str">
            <v>Directivo</v>
          </cell>
          <cell r="G35" t="str">
            <v>Vinc. Legal o Reglam</v>
          </cell>
          <cell r="H35">
            <v>22248</v>
          </cell>
          <cell r="I35" t="str">
            <v>Masculino</v>
          </cell>
          <cell r="J35">
            <v>79155040</v>
          </cell>
          <cell r="K35">
            <v>31979</v>
          </cell>
          <cell r="L35">
            <v>0</v>
          </cell>
          <cell r="M35" t="str">
            <v>Gerencia Corporativa Sistema Maestro</v>
          </cell>
          <cell r="N35">
            <v>0</v>
          </cell>
          <cell r="O35" t="str">
            <v>Dirección Red Matriz Acueducto</v>
          </cell>
          <cell r="P35">
            <v>0</v>
          </cell>
          <cell r="Q35" t="str">
            <v>Sistema Maestro</v>
          </cell>
          <cell r="R35" t="str">
            <v>Dirección Red Matriz Acueducto</v>
          </cell>
          <cell r="S35" t="str">
            <v>Sistema Maestro</v>
          </cell>
        </row>
        <row r="36">
          <cell r="A36">
            <v>37000375</v>
          </cell>
          <cell r="B36" t="str">
            <v>ALFONSO</v>
          </cell>
          <cell r="C36" t="str">
            <v>MONTILLA BARBOSA</v>
          </cell>
          <cell r="D36">
            <v>32</v>
          </cell>
          <cell r="E36" t="str">
            <v>Operador Equipo Tecnico Especializado</v>
          </cell>
          <cell r="F36" t="str">
            <v>Tecnologo</v>
          </cell>
          <cell r="G36" t="str">
            <v>Término indefinido</v>
          </cell>
          <cell r="H36">
            <v>24164</v>
          </cell>
          <cell r="I36" t="str">
            <v>Masculino</v>
          </cell>
          <cell r="J36">
            <v>79369855</v>
          </cell>
          <cell r="K36">
            <v>31992</v>
          </cell>
          <cell r="L36">
            <v>0</v>
          </cell>
          <cell r="M36" t="str">
            <v>Gerencia Corporativa Servicio al Cliente</v>
          </cell>
          <cell r="N36" t="str">
            <v>Gerencia Zona Tres</v>
          </cell>
          <cell r="O36" t="str">
            <v>Dirección Servicio Acueducto y Alcantarillado Zona Tres</v>
          </cell>
          <cell r="P36" t="str">
            <v>División Servicio Alcantarillado Zona Tres</v>
          </cell>
          <cell r="Q36" t="str">
            <v>Gerencia Zona Tres</v>
          </cell>
          <cell r="R36" t="str">
            <v>División Servicio Alcantarillado Zona Tres</v>
          </cell>
          <cell r="S36" t="str">
            <v>Servicio al Cliente</v>
          </cell>
        </row>
        <row r="37">
          <cell r="A37">
            <v>37000382</v>
          </cell>
          <cell r="B37" t="str">
            <v>ALEXANDER</v>
          </cell>
          <cell r="C37" t="str">
            <v>SERNA CASTRO</v>
          </cell>
          <cell r="D37">
            <v>22</v>
          </cell>
          <cell r="E37" t="str">
            <v>Profesional</v>
          </cell>
          <cell r="F37" t="str">
            <v>Profesional</v>
          </cell>
          <cell r="G37" t="str">
            <v>Término indefinido</v>
          </cell>
          <cell r="H37">
            <v>20503</v>
          </cell>
          <cell r="I37" t="str">
            <v>Masculino</v>
          </cell>
          <cell r="J37">
            <v>79100190</v>
          </cell>
          <cell r="K37">
            <v>32008</v>
          </cell>
          <cell r="L37">
            <v>0</v>
          </cell>
          <cell r="M37" t="str">
            <v>Gerencia Corporativa Gestión Humana y Administrativa</v>
          </cell>
          <cell r="N37">
            <v>0</v>
          </cell>
          <cell r="O37" t="str">
            <v>Dirección Mejoramiento Calidad de Vida</v>
          </cell>
          <cell r="P37">
            <v>0</v>
          </cell>
          <cell r="Q37" t="str">
            <v>Gestión Humana y Administrativa</v>
          </cell>
          <cell r="R37" t="str">
            <v>Dirección Mejoramiento Calidad de Vida</v>
          </cell>
          <cell r="S37" t="str">
            <v>Gestión Humana y Administrativa</v>
          </cell>
        </row>
        <row r="38">
          <cell r="A38">
            <v>37000383</v>
          </cell>
          <cell r="B38" t="str">
            <v>CARLOS ENRIQUE</v>
          </cell>
          <cell r="C38" t="str">
            <v>AMAYA GAITAN</v>
          </cell>
          <cell r="D38">
            <v>32</v>
          </cell>
          <cell r="E38" t="str">
            <v>Tecnologo Operativo</v>
          </cell>
          <cell r="F38" t="str">
            <v>Tecnologo</v>
          </cell>
          <cell r="G38" t="str">
            <v>Término indefinido</v>
          </cell>
          <cell r="H38">
            <v>23924</v>
          </cell>
          <cell r="I38" t="str">
            <v>Masculino</v>
          </cell>
          <cell r="J38">
            <v>79354589</v>
          </cell>
          <cell r="K38">
            <v>33204</v>
          </cell>
          <cell r="L38">
            <v>0</v>
          </cell>
          <cell r="M38" t="str">
            <v>Gerencia de Tecnología</v>
          </cell>
          <cell r="N38">
            <v>0</v>
          </cell>
          <cell r="O38" t="str">
            <v>Dirección Servicios de Electromecánica</v>
          </cell>
          <cell r="P38" t="str">
            <v>División de Ejecución de Mantenimiento</v>
          </cell>
          <cell r="Q38" t="str">
            <v>Tecnología</v>
          </cell>
          <cell r="R38" t="str">
            <v>División Ejecución de Mantenimiento</v>
          </cell>
          <cell r="S38" t="str">
            <v>Tecnología</v>
          </cell>
        </row>
        <row r="39">
          <cell r="A39">
            <v>37000387</v>
          </cell>
          <cell r="B39" t="str">
            <v>HUGO ALFONSO</v>
          </cell>
          <cell r="C39" t="str">
            <v>CUBILLOS RIOS</v>
          </cell>
          <cell r="D39">
            <v>32</v>
          </cell>
          <cell r="E39" t="str">
            <v>Tecnico en Tratamiento de Aguas</v>
          </cell>
          <cell r="F39" t="str">
            <v>Tecnologo</v>
          </cell>
          <cell r="G39" t="str">
            <v>Término indefinido</v>
          </cell>
          <cell r="H39">
            <v>24991</v>
          </cell>
          <cell r="I39" t="str">
            <v>Masculino</v>
          </cell>
          <cell r="J39">
            <v>2986166</v>
          </cell>
          <cell r="K39">
            <v>34716</v>
          </cell>
          <cell r="L39">
            <v>0</v>
          </cell>
          <cell r="M39" t="str">
            <v>Gerencia Corporativa Sistema Maestro</v>
          </cell>
          <cell r="N39">
            <v>0</v>
          </cell>
          <cell r="O39" t="str">
            <v>Dirección Abastecimiento</v>
          </cell>
          <cell r="P39" t="str">
            <v xml:space="preserve">División Sistema Norte Abastecimiento </v>
          </cell>
          <cell r="Q39" t="str">
            <v>Sistema Maestro</v>
          </cell>
          <cell r="R39" t="str">
            <v xml:space="preserve">División Sistema Norte Abastecimiento </v>
          </cell>
          <cell r="S39" t="str">
            <v>Sistema Maestro</v>
          </cell>
        </row>
        <row r="40">
          <cell r="A40">
            <v>37000389</v>
          </cell>
          <cell r="B40" t="str">
            <v>JOSE ARMANDO</v>
          </cell>
          <cell r="C40" t="str">
            <v>MOSQUERA SANCHEZ</v>
          </cell>
          <cell r="D40">
            <v>41</v>
          </cell>
          <cell r="E40" t="str">
            <v>Tecnico</v>
          </cell>
          <cell r="F40" t="str">
            <v>Tecnico</v>
          </cell>
          <cell r="G40" t="str">
            <v>Término indefinido</v>
          </cell>
          <cell r="H40">
            <v>21163</v>
          </cell>
          <cell r="I40" t="str">
            <v>Masculino</v>
          </cell>
          <cell r="J40">
            <v>19273665</v>
          </cell>
          <cell r="K40">
            <v>32013</v>
          </cell>
          <cell r="L40">
            <v>0</v>
          </cell>
          <cell r="M40" t="str">
            <v>Gerencia Corporativa Servicio al Cliente</v>
          </cell>
          <cell r="N40" t="str">
            <v>Gerencia Zona Cinco</v>
          </cell>
          <cell r="O40" t="str">
            <v>Dirección Servicio Acueducto y Alcantarillado Zona Cinco</v>
          </cell>
          <cell r="P40" t="str">
            <v>División Servicio Alcantarillado Zona Cinco</v>
          </cell>
          <cell r="Q40" t="str">
            <v>Gerencia Zona Cinco</v>
          </cell>
          <cell r="R40" t="str">
            <v>División Servicio Alcantarillado Zona Cinco</v>
          </cell>
          <cell r="S40" t="str">
            <v>Servicio al Cliente</v>
          </cell>
        </row>
        <row r="41">
          <cell r="A41">
            <v>37000402</v>
          </cell>
          <cell r="B41" t="str">
            <v>GUSTAVO</v>
          </cell>
          <cell r="C41" t="str">
            <v>PUENTES RODRIGUEZ</v>
          </cell>
          <cell r="D41">
            <v>41</v>
          </cell>
          <cell r="E41" t="str">
            <v>Conductor Operativo</v>
          </cell>
          <cell r="F41" t="str">
            <v>Tecnico</v>
          </cell>
          <cell r="G41" t="str">
            <v>Término indefinido</v>
          </cell>
          <cell r="H41">
            <v>22231</v>
          </cell>
          <cell r="I41" t="str">
            <v>Masculino</v>
          </cell>
          <cell r="J41">
            <v>19473808</v>
          </cell>
          <cell r="K41">
            <v>32036</v>
          </cell>
          <cell r="L41">
            <v>0</v>
          </cell>
          <cell r="M41" t="str">
            <v>Gerencia Corporativa Gestión Humana y Administrativa</v>
          </cell>
          <cell r="N41">
            <v>0</v>
          </cell>
          <cell r="O41" t="str">
            <v>Dirección Servicios Administrativos</v>
          </cell>
          <cell r="P41">
            <v>0</v>
          </cell>
          <cell r="Q41" t="str">
            <v>Gestión Humana y Administrativa</v>
          </cell>
          <cell r="R41" t="str">
            <v>Dirección Servicios Administrativos</v>
          </cell>
          <cell r="S41" t="str">
            <v>Gestión Humana y Administrativa</v>
          </cell>
        </row>
        <row r="42">
          <cell r="A42">
            <v>37000403</v>
          </cell>
          <cell r="B42" t="str">
            <v>CARLOS ARTURO</v>
          </cell>
          <cell r="C42" t="str">
            <v>PATIÑO OSORIO</v>
          </cell>
          <cell r="D42">
            <v>31</v>
          </cell>
          <cell r="E42" t="str">
            <v>Técnico en Tratamiento de Aguas</v>
          </cell>
          <cell r="F42" t="str">
            <v>Tecnologo</v>
          </cell>
          <cell r="G42" t="str">
            <v>Término indefinido</v>
          </cell>
          <cell r="H42">
            <v>23051</v>
          </cell>
          <cell r="I42" t="str">
            <v>Masculino</v>
          </cell>
          <cell r="J42">
            <v>80265886</v>
          </cell>
          <cell r="K42">
            <v>32036</v>
          </cell>
          <cell r="L42">
            <v>0</v>
          </cell>
          <cell r="M42" t="str">
            <v>Gerencia Corporativa Sistema Maestro</v>
          </cell>
          <cell r="N42">
            <v>0</v>
          </cell>
          <cell r="O42" t="str">
            <v>Dirección Abastecimiento</v>
          </cell>
          <cell r="P42" t="str">
            <v xml:space="preserve">División Sistema Norte Abastecimiento </v>
          </cell>
          <cell r="Q42" t="str">
            <v>Sistema Maestro</v>
          </cell>
          <cell r="R42" t="str">
            <v xml:space="preserve">División Sistema Norte Abastecimiento </v>
          </cell>
          <cell r="S42" t="str">
            <v>Sistema Maestro</v>
          </cell>
        </row>
        <row r="43">
          <cell r="A43">
            <v>37000406</v>
          </cell>
          <cell r="B43" t="str">
            <v>JOSE ANGEL</v>
          </cell>
          <cell r="C43" t="str">
            <v>TRIANA BELTRAN</v>
          </cell>
          <cell r="D43">
            <v>42</v>
          </cell>
          <cell r="E43" t="str">
            <v>Ayudante Operativo</v>
          </cell>
          <cell r="F43" t="str">
            <v>Tecnico</v>
          </cell>
          <cell r="G43" t="str">
            <v>Término indefinido</v>
          </cell>
          <cell r="H43">
            <v>22302</v>
          </cell>
          <cell r="I43" t="str">
            <v>Masculino</v>
          </cell>
          <cell r="J43">
            <v>79153082</v>
          </cell>
          <cell r="K43">
            <v>32036</v>
          </cell>
          <cell r="L43">
            <v>0</v>
          </cell>
          <cell r="M43" t="str">
            <v>Gerencia Corporativa Servicio al Cliente</v>
          </cell>
          <cell r="N43" t="str">
            <v>Gerencia Zona Uno</v>
          </cell>
          <cell r="O43" t="str">
            <v>Dirección Servicio Acueducto y Alcantarillado Zona Uno</v>
          </cell>
          <cell r="P43" t="str">
            <v>División Servicio Alcantarillado Zona Uno</v>
          </cell>
          <cell r="Q43" t="str">
            <v>Gerencia Zona Uno</v>
          </cell>
          <cell r="R43" t="str">
            <v>División Servicio Alcantarillado Zona Uno</v>
          </cell>
          <cell r="S43" t="str">
            <v>Servicio al Cliente</v>
          </cell>
        </row>
        <row r="44">
          <cell r="A44">
            <v>37000409</v>
          </cell>
          <cell r="B44" t="str">
            <v>NELSON ENRIQUE</v>
          </cell>
          <cell r="C44" t="str">
            <v>MORENO VARGAS</v>
          </cell>
          <cell r="D44">
            <v>41</v>
          </cell>
          <cell r="E44" t="str">
            <v>Auxiliar Administrativo</v>
          </cell>
          <cell r="F44" t="str">
            <v>Tecnico</v>
          </cell>
          <cell r="G44" t="str">
            <v>Término indefinido</v>
          </cell>
          <cell r="H44">
            <v>23502</v>
          </cell>
          <cell r="I44" t="str">
            <v>Masculino</v>
          </cell>
          <cell r="J44">
            <v>79319524</v>
          </cell>
          <cell r="K44">
            <v>32051</v>
          </cell>
          <cell r="L44">
            <v>0</v>
          </cell>
          <cell r="M44" t="str">
            <v>Gerencia Corporativa Servicio al Cliente</v>
          </cell>
          <cell r="N44">
            <v>0</v>
          </cell>
          <cell r="O44" t="str">
            <v>Dirección Apoyo Comercial</v>
          </cell>
          <cell r="P44">
            <v>0</v>
          </cell>
          <cell r="Q44" t="str">
            <v>Servicio al Cliente</v>
          </cell>
          <cell r="R44" t="str">
            <v>Dirección Apoyo Comercial</v>
          </cell>
          <cell r="S44" t="str">
            <v>Servicio al Cliente</v>
          </cell>
        </row>
        <row r="45">
          <cell r="A45">
            <v>37000414</v>
          </cell>
          <cell r="B45" t="str">
            <v>JORGE</v>
          </cell>
          <cell r="C45" t="str">
            <v>ARDILA ROJAS</v>
          </cell>
          <cell r="D45">
            <v>41</v>
          </cell>
          <cell r="E45" t="str">
            <v>Conductor Operativo</v>
          </cell>
          <cell r="F45" t="str">
            <v>Tecnico</v>
          </cell>
          <cell r="G45" t="str">
            <v>Término indefinido</v>
          </cell>
          <cell r="H45">
            <v>22540</v>
          </cell>
          <cell r="I45" t="str">
            <v>Masculino</v>
          </cell>
          <cell r="J45">
            <v>5569786</v>
          </cell>
          <cell r="K45">
            <v>32084</v>
          </cell>
          <cell r="L45">
            <v>0</v>
          </cell>
          <cell r="M45" t="str">
            <v>Gerencia Corporativa Servicio al Cliente</v>
          </cell>
          <cell r="N45" t="str">
            <v>Gerencia Zona Dos</v>
          </cell>
          <cell r="O45" t="str">
            <v>Dirección Servicio Acueducto y Alcantarillado Zona Dos</v>
          </cell>
          <cell r="P45" t="str">
            <v>División Servicio Acueducto Zona Dos</v>
          </cell>
          <cell r="Q45" t="str">
            <v>Gerencia Zona Dos</v>
          </cell>
          <cell r="R45" t="str">
            <v>División Servicio Acueducto Zona Dos</v>
          </cell>
          <cell r="S45" t="str">
            <v>Servicio al Cliente</v>
          </cell>
        </row>
        <row r="46">
          <cell r="A46">
            <v>37000419</v>
          </cell>
          <cell r="B46" t="str">
            <v>CAMILO ANTONIO</v>
          </cell>
          <cell r="C46" t="str">
            <v>RODRIGUEZ MARTINEZ</v>
          </cell>
          <cell r="D46">
            <v>41</v>
          </cell>
          <cell r="E46" t="str">
            <v>Fontanero</v>
          </cell>
          <cell r="F46" t="str">
            <v>Tecnico</v>
          </cell>
          <cell r="G46" t="str">
            <v>Término indefinido</v>
          </cell>
          <cell r="H46">
            <v>23992</v>
          </cell>
          <cell r="I46" t="str">
            <v>Masculino</v>
          </cell>
          <cell r="J46">
            <v>79381899</v>
          </cell>
          <cell r="K46">
            <v>32084</v>
          </cell>
          <cell r="L46">
            <v>0</v>
          </cell>
          <cell r="M46" t="str">
            <v>Gerencia Corporativa Servicio al Cliente</v>
          </cell>
          <cell r="N46" t="str">
            <v>Gerencia Zona Dos</v>
          </cell>
          <cell r="O46" t="str">
            <v>Dirección Servicio Acueducto y Alcantarillado Zona Dos</v>
          </cell>
          <cell r="P46" t="str">
            <v>División Servicio Acueducto Zona Dos</v>
          </cell>
          <cell r="Q46" t="str">
            <v>Gerencia Zona Dos</v>
          </cell>
          <cell r="R46" t="str">
            <v>División Servicio Acueducto Zona Dos</v>
          </cell>
          <cell r="S46" t="str">
            <v>Servicio al Cliente</v>
          </cell>
        </row>
        <row r="47">
          <cell r="A47">
            <v>37000420</v>
          </cell>
          <cell r="B47" t="str">
            <v>JORGE ALDO</v>
          </cell>
          <cell r="C47" t="str">
            <v>ROMERO CUERVO</v>
          </cell>
          <cell r="D47">
            <v>31</v>
          </cell>
          <cell r="E47" t="str">
            <v>Tecnico en Tratamiento de Aguas</v>
          </cell>
          <cell r="F47" t="str">
            <v>Tecnologo</v>
          </cell>
          <cell r="G47" t="str">
            <v>Término indefinido</v>
          </cell>
          <cell r="H47">
            <v>20476</v>
          </cell>
          <cell r="I47" t="str">
            <v>Masculino</v>
          </cell>
          <cell r="J47">
            <v>3231098</v>
          </cell>
          <cell r="K47">
            <v>32084</v>
          </cell>
          <cell r="L47">
            <v>0</v>
          </cell>
          <cell r="M47" t="str">
            <v>Gerencia Corporativa Sistema Maestro</v>
          </cell>
          <cell r="N47">
            <v>0</v>
          </cell>
          <cell r="O47" t="str">
            <v>Dirección Abastecimiento</v>
          </cell>
          <cell r="P47" t="str">
            <v xml:space="preserve">División Sistema Sur Abastecimiento </v>
          </cell>
          <cell r="Q47" t="str">
            <v>Sistema Maestro</v>
          </cell>
          <cell r="R47" t="str">
            <v xml:space="preserve">División Sistema Sur Abastecimiento </v>
          </cell>
          <cell r="S47" t="str">
            <v>Sistema Maestro</v>
          </cell>
        </row>
        <row r="48">
          <cell r="A48">
            <v>37000427</v>
          </cell>
          <cell r="B48" t="str">
            <v>OSCAR ORLANDO</v>
          </cell>
          <cell r="C48" t="str">
            <v>GUTIERREZ GONZALEZ</v>
          </cell>
          <cell r="D48">
            <v>42</v>
          </cell>
          <cell r="E48" t="str">
            <v>Fontanero</v>
          </cell>
          <cell r="F48" t="str">
            <v>Tecnico</v>
          </cell>
          <cell r="G48" t="str">
            <v>Término indefinido</v>
          </cell>
          <cell r="H48">
            <v>23067</v>
          </cell>
          <cell r="I48" t="str">
            <v>Masculino</v>
          </cell>
          <cell r="J48">
            <v>79270606</v>
          </cell>
          <cell r="K48">
            <v>34702</v>
          </cell>
          <cell r="L48">
            <v>0</v>
          </cell>
          <cell r="M48" t="str">
            <v>Gerencia Corporativa Servicio al Cliente</v>
          </cell>
          <cell r="N48" t="str">
            <v>Gerencia Zona Tres</v>
          </cell>
          <cell r="O48" t="str">
            <v>Dirección Servicio Acueducto y Alcantarillado Zona Tres</v>
          </cell>
          <cell r="P48" t="str">
            <v>División Servicio Acueducto Zona Tres</v>
          </cell>
          <cell r="Q48" t="str">
            <v>Gerencia Zona Tres</v>
          </cell>
          <cell r="R48" t="str">
            <v>División Servicio Acueducto Zona Tres</v>
          </cell>
          <cell r="S48" t="str">
            <v>Servicio al Cliente</v>
          </cell>
        </row>
        <row r="49">
          <cell r="A49">
            <v>37000432</v>
          </cell>
          <cell r="B49" t="str">
            <v>DARIO LEONARDO</v>
          </cell>
          <cell r="C49" t="str">
            <v>ANGEL CESPEDES</v>
          </cell>
          <cell r="D49">
            <v>32</v>
          </cell>
          <cell r="E49" t="str">
            <v>Tecnico</v>
          </cell>
          <cell r="F49" t="str">
            <v>Tecnologo</v>
          </cell>
          <cell r="G49" t="str">
            <v>Término indefinido</v>
          </cell>
          <cell r="H49">
            <v>23327</v>
          </cell>
          <cell r="I49" t="str">
            <v>Masculino</v>
          </cell>
          <cell r="J49">
            <v>79300411</v>
          </cell>
          <cell r="K49">
            <v>32112</v>
          </cell>
          <cell r="L49">
            <v>0</v>
          </cell>
          <cell r="M49" t="str">
            <v>Gerencia Corporativa Sistema Maestro</v>
          </cell>
          <cell r="N49">
            <v>0</v>
          </cell>
          <cell r="O49" t="str">
            <v>Dirección Abastecimiento</v>
          </cell>
          <cell r="P49" t="str">
            <v xml:space="preserve">División Sistema Norte Abastecimiento </v>
          </cell>
          <cell r="Q49" t="str">
            <v>Sistema Maestro</v>
          </cell>
          <cell r="R49" t="str">
            <v xml:space="preserve">División Sistema Norte Abastecimiento </v>
          </cell>
          <cell r="S49" t="str">
            <v>Sistema Maestro</v>
          </cell>
        </row>
        <row r="50">
          <cell r="A50">
            <v>37000435</v>
          </cell>
          <cell r="B50" t="str">
            <v>HUMBERTO</v>
          </cell>
          <cell r="C50" t="str">
            <v>POLO CABRERA</v>
          </cell>
          <cell r="D50">
            <v>31</v>
          </cell>
          <cell r="E50" t="str">
            <v>Tecnico en Tratamiento de Aguas</v>
          </cell>
          <cell r="F50" t="str">
            <v>Tecnologo</v>
          </cell>
          <cell r="G50" t="str">
            <v>Término indefinido</v>
          </cell>
          <cell r="H50">
            <v>21854</v>
          </cell>
          <cell r="I50" t="str">
            <v>Masculino</v>
          </cell>
          <cell r="J50">
            <v>19417132</v>
          </cell>
          <cell r="K50">
            <v>32112</v>
          </cell>
          <cell r="L50">
            <v>0</v>
          </cell>
          <cell r="M50" t="str">
            <v>Gerencia Corporativa Sistema Maestro</v>
          </cell>
          <cell r="N50">
            <v>0</v>
          </cell>
          <cell r="O50" t="str">
            <v>Dirección Abastecimiento</v>
          </cell>
          <cell r="P50" t="str">
            <v xml:space="preserve">División Sistema Norte Abastecimiento </v>
          </cell>
          <cell r="Q50" t="str">
            <v>Sistema Maestro</v>
          </cell>
          <cell r="R50" t="str">
            <v xml:space="preserve">División Sistema Norte Abastecimiento </v>
          </cell>
          <cell r="S50" t="str">
            <v>Sistema Maestro</v>
          </cell>
        </row>
        <row r="51">
          <cell r="A51">
            <v>37000436</v>
          </cell>
          <cell r="B51" t="str">
            <v>JULIO CESAR</v>
          </cell>
          <cell r="C51" t="str">
            <v>RODRIGUEZ RIAÑO</v>
          </cell>
          <cell r="D51">
            <v>41</v>
          </cell>
          <cell r="E51" t="str">
            <v>Fontanero</v>
          </cell>
          <cell r="F51" t="str">
            <v>Tecnico</v>
          </cell>
          <cell r="G51" t="str">
            <v>Término indefinido</v>
          </cell>
          <cell r="H51">
            <v>21460</v>
          </cell>
          <cell r="I51" t="str">
            <v>Masculino</v>
          </cell>
          <cell r="J51">
            <v>19351102</v>
          </cell>
          <cell r="K51">
            <v>32112</v>
          </cell>
          <cell r="L51">
            <v>0</v>
          </cell>
          <cell r="M51" t="str">
            <v>Gerencia Corporativa Servicio al Cliente</v>
          </cell>
          <cell r="N51" t="str">
            <v>Gerencia Zona Dos</v>
          </cell>
          <cell r="O51" t="str">
            <v>Dirección Servicio Acueducto y Alcantarillado Zona Dos</v>
          </cell>
          <cell r="P51" t="str">
            <v>División Servicio Acueducto Zona Dos</v>
          </cell>
          <cell r="Q51" t="str">
            <v>Gerencia Zona Dos</v>
          </cell>
          <cell r="R51" t="str">
            <v>División Servicio Acueducto Zona Dos</v>
          </cell>
          <cell r="S51" t="str">
            <v>Servicio al Cliente</v>
          </cell>
        </row>
        <row r="52">
          <cell r="A52">
            <v>37000441</v>
          </cell>
          <cell r="B52" t="str">
            <v>ALVARO</v>
          </cell>
          <cell r="C52" t="str">
            <v>TERREROS GUTIERREZ</v>
          </cell>
          <cell r="D52">
            <v>22</v>
          </cell>
          <cell r="E52" t="str">
            <v>Profesional</v>
          </cell>
          <cell r="F52" t="str">
            <v>Profesional</v>
          </cell>
          <cell r="G52" t="str">
            <v>Término indefinido</v>
          </cell>
          <cell r="H52">
            <v>22807</v>
          </cell>
          <cell r="I52" t="str">
            <v>Masculino</v>
          </cell>
          <cell r="J52">
            <v>19476211</v>
          </cell>
          <cell r="K52">
            <v>32098</v>
          </cell>
          <cell r="L52">
            <v>0</v>
          </cell>
          <cell r="M52" t="str">
            <v>Gerencia Corporativa Servicio al Cliente</v>
          </cell>
          <cell r="N52" t="str">
            <v>Gerencia Zona Dos</v>
          </cell>
          <cell r="O52" t="str">
            <v>Dirección Servicio Comercial Zona Dos</v>
          </cell>
          <cell r="P52" t="str">
            <v>División Operación Comercial Zona Dos</v>
          </cell>
          <cell r="Q52" t="str">
            <v>Gerencia Zona Dos</v>
          </cell>
          <cell r="R52" t="str">
            <v>División Operación Comercial Zona Dos</v>
          </cell>
          <cell r="S52" t="str">
            <v>Servicio al Cliente</v>
          </cell>
        </row>
        <row r="53">
          <cell r="A53">
            <v>37000442</v>
          </cell>
          <cell r="B53" t="str">
            <v>LUIS EDUARDO</v>
          </cell>
          <cell r="C53" t="str">
            <v>BENAVIDES ZAMBRANO</v>
          </cell>
          <cell r="D53">
            <v>40</v>
          </cell>
          <cell r="E53" t="str">
            <v>Auxiliar Administrativo</v>
          </cell>
          <cell r="F53" t="str">
            <v>Tecnico</v>
          </cell>
          <cell r="G53" t="str">
            <v>Término indefinido</v>
          </cell>
          <cell r="H53">
            <v>21767</v>
          </cell>
          <cell r="I53" t="str">
            <v>Masculino</v>
          </cell>
          <cell r="J53">
            <v>19401631</v>
          </cell>
          <cell r="K53">
            <v>32098</v>
          </cell>
          <cell r="L53">
            <v>0</v>
          </cell>
          <cell r="M53" t="str">
            <v>Gerencia Corporativa Financiera</v>
          </cell>
          <cell r="N53">
            <v>0</v>
          </cell>
          <cell r="O53" t="str">
            <v>Dirección Jurisdicción Coactiva</v>
          </cell>
          <cell r="P53">
            <v>0</v>
          </cell>
          <cell r="Q53" t="str">
            <v>Financiera</v>
          </cell>
          <cell r="R53" t="str">
            <v>Dirección Jurisdicción Coactiva</v>
          </cell>
          <cell r="S53" t="str">
            <v>Financiera</v>
          </cell>
        </row>
        <row r="54">
          <cell r="A54">
            <v>37000444</v>
          </cell>
          <cell r="B54" t="str">
            <v>ANGEL MARIA</v>
          </cell>
          <cell r="C54" t="str">
            <v>RINCON SANCHEZ</v>
          </cell>
          <cell r="D54">
            <v>31</v>
          </cell>
          <cell r="E54" t="str">
            <v>Tecnologo Administrativo</v>
          </cell>
          <cell r="F54" t="str">
            <v>Tecnologo</v>
          </cell>
          <cell r="G54" t="str">
            <v>Término indefinido</v>
          </cell>
          <cell r="H54">
            <v>23321</v>
          </cell>
          <cell r="I54" t="str">
            <v>Masculino</v>
          </cell>
          <cell r="J54">
            <v>79300743</v>
          </cell>
          <cell r="K54">
            <v>32098</v>
          </cell>
          <cell r="L54">
            <v>0</v>
          </cell>
          <cell r="M54" t="str">
            <v>Gerencia Corporativa Servicio al Cliente</v>
          </cell>
          <cell r="N54" t="str">
            <v>Gerencia Zona Dos</v>
          </cell>
          <cell r="O54" t="str">
            <v>Dirección Servicio Comercial Zona Dos</v>
          </cell>
          <cell r="P54" t="str">
            <v>División Atención al Cliente Zona Dos</v>
          </cell>
          <cell r="Q54" t="str">
            <v>Gerencia Zona Dos</v>
          </cell>
          <cell r="R54" t="str">
            <v>División Atención al Cliente Zona Dos</v>
          </cell>
          <cell r="S54" t="str">
            <v>Servicio al Cliente</v>
          </cell>
        </row>
        <row r="55">
          <cell r="A55">
            <v>37000445</v>
          </cell>
          <cell r="B55" t="str">
            <v>PEDRO ANTONIO</v>
          </cell>
          <cell r="C55" t="str">
            <v>OLAYA GOMEZ</v>
          </cell>
          <cell r="D55">
            <v>31</v>
          </cell>
          <cell r="E55" t="str">
            <v>Tecnologo Administrativo</v>
          </cell>
          <cell r="F55" t="str">
            <v>Tecnologo</v>
          </cell>
          <cell r="G55" t="str">
            <v>Término indefinido</v>
          </cell>
          <cell r="H55">
            <v>22602</v>
          </cell>
          <cell r="I55" t="str">
            <v>Masculino</v>
          </cell>
          <cell r="J55">
            <v>19456460</v>
          </cell>
          <cell r="K55">
            <v>32098</v>
          </cell>
          <cell r="L55">
            <v>0</v>
          </cell>
          <cell r="M55" t="str">
            <v>Gerencia Corporativa Servicio al Cliente</v>
          </cell>
          <cell r="N55" t="str">
            <v>Gerencia Zona Cinco</v>
          </cell>
          <cell r="O55" t="str">
            <v>Dirección Servicio Comercial Zona Cinco</v>
          </cell>
          <cell r="P55" t="str">
            <v>División Atención al Cliente Zona Cinco</v>
          </cell>
          <cell r="Q55" t="str">
            <v>Gerencia Zona Cinco</v>
          </cell>
          <cell r="R55" t="str">
            <v>División Atención al Cliente Zona Cinco</v>
          </cell>
          <cell r="S55" t="str">
            <v>Servicio al Cliente</v>
          </cell>
        </row>
        <row r="56">
          <cell r="A56">
            <v>37000453</v>
          </cell>
          <cell r="B56" t="str">
            <v>GILBERTO</v>
          </cell>
          <cell r="C56" t="str">
            <v>CASTILLO RODRIGUEZ</v>
          </cell>
          <cell r="D56">
            <v>41</v>
          </cell>
          <cell r="E56" t="str">
            <v>Auxiliar Operativo</v>
          </cell>
          <cell r="F56" t="str">
            <v>Tecnico</v>
          </cell>
          <cell r="G56" t="str">
            <v>Término indefinido</v>
          </cell>
          <cell r="H56">
            <v>22484</v>
          </cell>
          <cell r="I56" t="str">
            <v>Masculino</v>
          </cell>
          <cell r="J56">
            <v>19457404</v>
          </cell>
          <cell r="K56">
            <v>32128</v>
          </cell>
          <cell r="L56">
            <v>0</v>
          </cell>
          <cell r="M56" t="str">
            <v>Gerencia Corporativa Servicio al Cliente</v>
          </cell>
          <cell r="N56" t="str">
            <v>Gerencia Zona Uno</v>
          </cell>
          <cell r="O56" t="str">
            <v>Dirección Servicio Comercial Zona Uno</v>
          </cell>
          <cell r="P56" t="str">
            <v>División Operación Comercial Zona Uno</v>
          </cell>
          <cell r="Q56" t="str">
            <v>Gerencia Zona Uno</v>
          </cell>
          <cell r="R56" t="str">
            <v>División Operación Comercial Zona Uno</v>
          </cell>
          <cell r="S56" t="str">
            <v>Servicio al Cliente</v>
          </cell>
        </row>
        <row r="57">
          <cell r="A57">
            <v>37000457</v>
          </cell>
          <cell r="B57" t="str">
            <v>WILLIAM ORLANDO</v>
          </cell>
          <cell r="C57" t="str">
            <v>MUNAR GORDILLO</v>
          </cell>
          <cell r="D57">
            <v>22</v>
          </cell>
          <cell r="E57" t="str">
            <v>Profesional</v>
          </cell>
          <cell r="F57" t="str">
            <v>Profesional</v>
          </cell>
          <cell r="G57" t="str">
            <v>Término indefinido</v>
          </cell>
          <cell r="H57">
            <v>23749</v>
          </cell>
          <cell r="I57" t="str">
            <v>Masculino</v>
          </cell>
          <cell r="J57">
            <v>79332436</v>
          </cell>
          <cell r="K57">
            <v>32146</v>
          </cell>
          <cell r="L57">
            <v>0</v>
          </cell>
          <cell r="M57" t="str">
            <v>Gerencia de Tecnología</v>
          </cell>
          <cell r="N57">
            <v>0</v>
          </cell>
          <cell r="O57" t="str">
            <v>Dirección Sistema de Información Empresarial</v>
          </cell>
          <cell r="P57">
            <v>0</v>
          </cell>
          <cell r="Q57" t="str">
            <v>Tecnología</v>
          </cell>
          <cell r="R57" t="str">
            <v>Dirección Sistema de Información Empresarial</v>
          </cell>
          <cell r="S57" t="str">
            <v>Tecnología</v>
          </cell>
        </row>
        <row r="58">
          <cell r="A58">
            <v>37000461</v>
          </cell>
          <cell r="B58" t="str">
            <v>LUIS ALFREDO</v>
          </cell>
          <cell r="C58" t="str">
            <v>CLAVIJO MENDOZA</v>
          </cell>
          <cell r="D58">
            <v>40</v>
          </cell>
          <cell r="E58" t="str">
            <v>Auxiliar Operativo</v>
          </cell>
          <cell r="F58" t="str">
            <v>Tecnico</v>
          </cell>
          <cell r="G58" t="str">
            <v>Término indefinido</v>
          </cell>
          <cell r="H58">
            <v>24062</v>
          </cell>
          <cell r="I58" t="str">
            <v>Masculino</v>
          </cell>
          <cell r="J58">
            <v>79370755</v>
          </cell>
          <cell r="K58">
            <v>32146</v>
          </cell>
          <cell r="L58">
            <v>0</v>
          </cell>
          <cell r="M58" t="str">
            <v>Gerencia Corporativa Servicio al Cliente</v>
          </cell>
          <cell r="N58" t="str">
            <v>Gerencia Zona Tres</v>
          </cell>
          <cell r="O58" t="str">
            <v>Dirección Servicio Acueducto y Alcantarillado Zona Tres</v>
          </cell>
          <cell r="P58" t="str">
            <v>División Servicio Acueducto Zona Tres</v>
          </cell>
          <cell r="Q58" t="str">
            <v>Gerencia Zona Tres</v>
          </cell>
          <cell r="R58" t="str">
            <v>División Servicio Acueducto Zona Tres</v>
          </cell>
          <cell r="S58" t="str">
            <v>Servicio al Cliente</v>
          </cell>
        </row>
        <row r="59">
          <cell r="A59">
            <v>37000467</v>
          </cell>
          <cell r="B59" t="str">
            <v>SANTOS</v>
          </cell>
          <cell r="C59" t="str">
            <v>JIMENEZ MARTINEZ</v>
          </cell>
          <cell r="D59">
            <v>42</v>
          </cell>
          <cell r="E59" t="str">
            <v>Ayudante Operativo</v>
          </cell>
          <cell r="F59" t="str">
            <v>Tecnico</v>
          </cell>
          <cell r="G59" t="str">
            <v>Término indefinido</v>
          </cell>
          <cell r="H59">
            <v>21666</v>
          </cell>
          <cell r="I59" t="str">
            <v>Masculino</v>
          </cell>
          <cell r="J59">
            <v>79252722</v>
          </cell>
          <cell r="K59">
            <v>32160</v>
          </cell>
          <cell r="L59">
            <v>0</v>
          </cell>
          <cell r="M59" t="str">
            <v>Gerencia Corporativa Servicio al Cliente</v>
          </cell>
          <cell r="N59" t="str">
            <v>Gerencia Zona Dos</v>
          </cell>
          <cell r="O59" t="str">
            <v>Dirección Servicio Acueducto y Alcantarillado Zona Dos</v>
          </cell>
          <cell r="P59" t="str">
            <v>División Servicio Alcantarillado Zona Dos</v>
          </cell>
          <cell r="Q59" t="str">
            <v>Gerencia Zona Dos</v>
          </cell>
          <cell r="R59" t="str">
            <v>División Servicio Alcantarillado Zona Dos</v>
          </cell>
          <cell r="S59" t="str">
            <v>Servicio al Cliente</v>
          </cell>
        </row>
        <row r="60">
          <cell r="A60">
            <v>37000468</v>
          </cell>
          <cell r="B60" t="str">
            <v>RENE LEOPOLDO</v>
          </cell>
          <cell r="C60" t="str">
            <v>CHACON QUINTERO</v>
          </cell>
          <cell r="D60">
            <v>41</v>
          </cell>
          <cell r="E60" t="str">
            <v>Tecnico</v>
          </cell>
          <cell r="F60" t="str">
            <v>Tecnico</v>
          </cell>
          <cell r="G60" t="str">
            <v>Término indefinido</v>
          </cell>
          <cell r="H60">
            <v>21939</v>
          </cell>
          <cell r="I60" t="str">
            <v>Masculino</v>
          </cell>
          <cell r="J60">
            <v>19383280</v>
          </cell>
          <cell r="K60">
            <v>32160</v>
          </cell>
          <cell r="L60">
            <v>0</v>
          </cell>
          <cell r="M60" t="str">
            <v>Gerencia Corporativa Servicio al Cliente</v>
          </cell>
          <cell r="N60" t="str">
            <v>Gerencia Zona Dos</v>
          </cell>
          <cell r="O60" t="str">
            <v>Dirección Servicio Acueducto y Alcantarillado Zona Dos</v>
          </cell>
          <cell r="P60" t="str">
            <v>División Servicio Alcantarillado Zona Dos</v>
          </cell>
          <cell r="Q60" t="str">
            <v>Gerencia Zona Dos</v>
          </cell>
          <cell r="R60" t="str">
            <v>División Servicio Alcantarillado Zona Dos</v>
          </cell>
          <cell r="S60" t="str">
            <v>Servicio al Cliente</v>
          </cell>
        </row>
        <row r="61">
          <cell r="A61">
            <v>37000471</v>
          </cell>
          <cell r="B61" t="str">
            <v>JUAN FRANCISCO</v>
          </cell>
          <cell r="C61" t="str">
            <v>PAEZ RAMIREZ</v>
          </cell>
          <cell r="D61">
            <v>32</v>
          </cell>
          <cell r="E61" t="str">
            <v>Operador Equipo Tecnico Especializado</v>
          </cell>
          <cell r="F61" t="str">
            <v>Tecnologo</v>
          </cell>
          <cell r="G61" t="str">
            <v>Término indefinido</v>
          </cell>
          <cell r="H61">
            <v>23040</v>
          </cell>
          <cell r="I61" t="str">
            <v>Masculino</v>
          </cell>
          <cell r="J61">
            <v>79261995</v>
          </cell>
          <cell r="K61">
            <v>32160</v>
          </cell>
          <cell r="L61">
            <v>0</v>
          </cell>
          <cell r="M61" t="str">
            <v>Gerencia Corporativa Servicio al Cliente</v>
          </cell>
          <cell r="N61" t="str">
            <v>Gerencia Zona Cuatro</v>
          </cell>
          <cell r="O61" t="str">
            <v>Dirección Servicio Acueducto y Alcantarillado Zona Cuatro</v>
          </cell>
          <cell r="P61" t="str">
            <v>División Servicio Alcantarillado Zona Cuatro</v>
          </cell>
          <cell r="Q61" t="str">
            <v>Gerencia Zona Cuatro</v>
          </cell>
          <cell r="R61" t="str">
            <v>División Servicio Alcantarillado Zona Cuatro</v>
          </cell>
          <cell r="S61" t="str">
            <v>Servicio al Cliente</v>
          </cell>
        </row>
        <row r="62">
          <cell r="A62">
            <v>37000479</v>
          </cell>
          <cell r="B62" t="str">
            <v>LUIS ALFONSO</v>
          </cell>
          <cell r="C62" t="str">
            <v>ACEVEDO VARGAS</v>
          </cell>
          <cell r="D62">
            <v>40</v>
          </cell>
          <cell r="E62" t="str">
            <v>Auxiliar Operativo</v>
          </cell>
          <cell r="F62" t="str">
            <v>Tecnico</v>
          </cell>
          <cell r="G62" t="str">
            <v>Término indefinido</v>
          </cell>
          <cell r="H62">
            <v>21519</v>
          </cell>
          <cell r="I62" t="str">
            <v>Masculino</v>
          </cell>
          <cell r="J62">
            <v>19393938</v>
          </cell>
          <cell r="K62">
            <v>32218</v>
          </cell>
          <cell r="L62">
            <v>0</v>
          </cell>
          <cell r="M62" t="str">
            <v>Gerencia Corporativa Sistema Maestro</v>
          </cell>
          <cell r="N62">
            <v>0</v>
          </cell>
          <cell r="O62" t="str">
            <v>Dirección Abastecimiento</v>
          </cell>
          <cell r="P62" t="str">
            <v xml:space="preserve">División Sistema Sur Abastecimiento </v>
          </cell>
          <cell r="Q62" t="str">
            <v>Sistema Maestro</v>
          </cell>
          <cell r="R62" t="str">
            <v xml:space="preserve">División Sistema Sur Abastecimiento </v>
          </cell>
          <cell r="S62" t="str">
            <v>Sistema Maestro</v>
          </cell>
        </row>
        <row r="63">
          <cell r="A63">
            <v>37000480</v>
          </cell>
          <cell r="B63" t="str">
            <v>RICARDO</v>
          </cell>
          <cell r="C63" t="str">
            <v>BEJARANO ROJAS</v>
          </cell>
          <cell r="D63">
            <v>42</v>
          </cell>
          <cell r="E63" t="str">
            <v>Ayudante Operativo</v>
          </cell>
          <cell r="F63" t="str">
            <v>Tecnico</v>
          </cell>
          <cell r="G63" t="str">
            <v>Término indefinido</v>
          </cell>
          <cell r="H63">
            <v>21277</v>
          </cell>
          <cell r="I63" t="str">
            <v>Masculino</v>
          </cell>
          <cell r="J63">
            <v>3207646</v>
          </cell>
          <cell r="K63">
            <v>32218</v>
          </cell>
          <cell r="L63">
            <v>0</v>
          </cell>
          <cell r="M63" t="str">
            <v>Gerencia Corporativa Servicio al Cliente</v>
          </cell>
          <cell r="N63" t="str">
            <v>Gerencia Zona Cuatro</v>
          </cell>
          <cell r="O63" t="str">
            <v>Dirección Servicio Acueducto y Alcantarillado Zona Cuatro</v>
          </cell>
          <cell r="P63" t="str">
            <v>División Servicio Alcantarillado Zona Cuatro</v>
          </cell>
          <cell r="Q63" t="str">
            <v>Gerencia Zona Cuatro</v>
          </cell>
          <cell r="R63" t="str">
            <v>División Servicio Alcantarillado Zona Cuatro</v>
          </cell>
          <cell r="S63" t="str">
            <v>Servicio al Cliente</v>
          </cell>
        </row>
        <row r="64">
          <cell r="A64">
            <v>37000483</v>
          </cell>
          <cell r="B64" t="str">
            <v>FERNANDO</v>
          </cell>
          <cell r="C64" t="str">
            <v>CARDOZO BUITRAGO</v>
          </cell>
          <cell r="D64">
            <v>30</v>
          </cell>
          <cell r="E64" t="str">
            <v>Topografo</v>
          </cell>
          <cell r="F64" t="str">
            <v>Tecnologo</v>
          </cell>
          <cell r="G64" t="str">
            <v>Término indefinido</v>
          </cell>
          <cell r="H64">
            <v>24470</v>
          </cell>
          <cell r="I64" t="str">
            <v>Masculino</v>
          </cell>
          <cell r="J64">
            <v>79402392</v>
          </cell>
          <cell r="K64">
            <v>32218</v>
          </cell>
          <cell r="L64">
            <v>0</v>
          </cell>
          <cell r="M64" t="str">
            <v>Gerencia Corporativa Servicio al Cliente</v>
          </cell>
          <cell r="N64">
            <v>0</v>
          </cell>
          <cell r="O64" t="str">
            <v>Dirección Apoyo Técnico</v>
          </cell>
          <cell r="P64">
            <v>0</v>
          </cell>
          <cell r="Q64" t="str">
            <v>Servicio al Cliente</v>
          </cell>
          <cell r="R64" t="str">
            <v>Dirección Apoyo Técnico</v>
          </cell>
          <cell r="S64" t="str">
            <v>Servicio al Cliente</v>
          </cell>
        </row>
        <row r="65">
          <cell r="A65">
            <v>37000484</v>
          </cell>
          <cell r="B65" t="str">
            <v>ORLANDO</v>
          </cell>
          <cell r="C65" t="str">
            <v>CASTILLO SANTANA</v>
          </cell>
          <cell r="D65">
            <v>31</v>
          </cell>
          <cell r="E65" t="str">
            <v>Tecnico en Tratamiento de Aguas</v>
          </cell>
          <cell r="F65" t="str">
            <v>Tecnologo</v>
          </cell>
          <cell r="G65" t="str">
            <v>Término indefinido</v>
          </cell>
          <cell r="H65">
            <v>22058</v>
          </cell>
          <cell r="I65" t="str">
            <v>Masculino</v>
          </cell>
          <cell r="J65">
            <v>19408633</v>
          </cell>
          <cell r="K65">
            <v>32218</v>
          </cell>
          <cell r="L65">
            <v>0</v>
          </cell>
          <cell r="M65" t="str">
            <v>Gerencia Corporativa Sistema Maestro</v>
          </cell>
          <cell r="N65">
            <v>0</v>
          </cell>
          <cell r="O65" t="str">
            <v>Dirección Abastecimiento</v>
          </cell>
          <cell r="P65" t="str">
            <v xml:space="preserve">División Sistema Norte Abastecimiento </v>
          </cell>
          <cell r="Q65" t="str">
            <v>Sistema Maestro</v>
          </cell>
          <cell r="R65" t="str">
            <v xml:space="preserve">División Sistema Norte Abastecimiento </v>
          </cell>
          <cell r="S65" t="str">
            <v>Sistema Maestro</v>
          </cell>
        </row>
        <row r="66">
          <cell r="A66">
            <v>37000485</v>
          </cell>
          <cell r="B66" t="str">
            <v>JOSE FERNANDO</v>
          </cell>
          <cell r="C66" t="str">
            <v>GARCIA GOMEZ</v>
          </cell>
          <cell r="D66">
            <v>41</v>
          </cell>
          <cell r="E66" t="str">
            <v>Auxiliar Operativo</v>
          </cell>
          <cell r="F66" t="str">
            <v>Tecnico</v>
          </cell>
          <cell r="G66" t="str">
            <v>Término indefinido</v>
          </cell>
          <cell r="H66">
            <v>22009</v>
          </cell>
          <cell r="I66" t="str">
            <v>Masculino</v>
          </cell>
          <cell r="J66">
            <v>79151831</v>
          </cell>
          <cell r="K66">
            <v>32218</v>
          </cell>
          <cell r="L66">
            <v>0</v>
          </cell>
          <cell r="M66" t="str">
            <v>Gerencia Corporativa Servicio al Cliente</v>
          </cell>
          <cell r="N66" t="str">
            <v>Gerencia Zona Dos</v>
          </cell>
          <cell r="O66" t="str">
            <v>Dirección Servicio Comercial Zona Dos</v>
          </cell>
          <cell r="P66" t="str">
            <v>División Operación Comercial Zona Dos</v>
          </cell>
          <cell r="Q66" t="str">
            <v>Gerencia Zona Dos</v>
          </cell>
          <cell r="R66" t="str">
            <v>División Operación Comercial Zona Dos</v>
          </cell>
          <cell r="S66" t="str">
            <v>Servicio al Cliente</v>
          </cell>
        </row>
        <row r="67">
          <cell r="A67">
            <v>37000486</v>
          </cell>
          <cell r="B67" t="str">
            <v>ARMANDO</v>
          </cell>
          <cell r="C67" t="str">
            <v>GOMEZ PAEZ</v>
          </cell>
          <cell r="D67">
            <v>32</v>
          </cell>
          <cell r="E67" t="str">
            <v>Operador Equipo Tecnico Especializado</v>
          </cell>
          <cell r="F67" t="str">
            <v>Tecnologo</v>
          </cell>
          <cell r="G67" t="str">
            <v>Término indefinido</v>
          </cell>
          <cell r="H67">
            <v>23045</v>
          </cell>
          <cell r="I67" t="str">
            <v>Masculino</v>
          </cell>
          <cell r="J67">
            <v>79259385</v>
          </cell>
          <cell r="K67">
            <v>32218</v>
          </cell>
          <cell r="L67">
            <v>0</v>
          </cell>
          <cell r="M67" t="str">
            <v>Gerencia Corporativa Servicio al Cliente</v>
          </cell>
          <cell r="N67" t="str">
            <v>Gerencia Zona Cinco</v>
          </cell>
          <cell r="O67" t="str">
            <v>Dirección Servicio Acueducto y Alcantarillado Zona Cinco</v>
          </cell>
          <cell r="P67" t="str">
            <v>División Servicio Alcantarillado Zona Cinco</v>
          </cell>
          <cell r="Q67" t="str">
            <v>Gerencia Zona Cinco</v>
          </cell>
          <cell r="R67" t="str">
            <v>División Servicio Alcantarillado Zona Cinco</v>
          </cell>
          <cell r="S67" t="str">
            <v>Servicio al Cliente</v>
          </cell>
        </row>
        <row r="68">
          <cell r="A68">
            <v>37000487</v>
          </cell>
          <cell r="B68" t="str">
            <v>CARLOS GUILLERMO</v>
          </cell>
          <cell r="C68" t="str">
            <v>GONZALEZ RIVERA</v>
          </cell>
          <cell r="D68">
            <v>31</v>
          </cell>
          <cell r="E68" t="str">
            <v>Tecnologo en Obras Civiles</v>
          </cell>
          <cell r="F68" t="str">
            <v>Tecnologo</v>
          </cell>
          <cell r="G68" t="str">
            <v>Término indefinido</v>
          </cell>
          <cell r="H68">
            <v>23138</v>
          </cell>
          <cell r="I68" t="str">
            <v>Masculino</v>
          </cell>
          <cell r="J68">
            <v>79299453</v>
          </cell>
          <cell r="K68">
            <v>32218</v>
          </cell>
          <cell r="L68">
            <v>0</v>
          </cell>
          <cell r="M68" t="str">
            <v>Gerencia Corporativa Servicio al Cliente</v>
          </cell>
          <cell r="N68" t="str">
            <v>Gerencia Zona Dos</v>
          </cell>
          <cell r="O68" t="str">
            <v>Dirección Servicio Acueducto y Alcantarillado Zona Dos</v>
          </cell>
          <cell r="P68" t="str">
            <v>División Servicio Alcantarillado Zona Dos</v>
          </cell>
          <cell r="Q68" t="str">
            <v>Gerencia Zona Dos</v>
          </cell>
          <cell r="R68" t="str">
            <v>División Servicio Alcantarillado Zona Dos</v>
          </cell>
          <cell r="S68" t="str">
            <v>Servicio al Cliente</v>
          </cell>
        </row>
        <row r="69">
          <cell r="A69">
            <v>37000495</v>
          </cell>
          <cell r="B69" t="str">
            <v>FREDY GUILLERMO</v>
          </cell>
          <cell r="C69" t="str">
            <v>VASQUEZ BARRIOS</v>
          </cell>
          <cell r="D69">
            <v>22</v>
          </cell>
          <cell r="E69" t="str">
            <v>Profesional</v>
          </cell>
          <cell r="F69" t="str">
            <v>Profesional</v>
          </cell>
          <cell r="G69" t="str">
            <v>Término indefinido</v>
          </cell>
          <cell r="H69">
            <v>20996</v>
          </cell>
          <cell r="I69" t="str">
            <v>Masculino</v>
          </cell>
          <cell r="J69">
            <v>19306572</v>
          </cell>
          <cell r="K69">
            <v>32218</v>
          </cell>
          <cell r="L69">
            <v>0</v>
          </cell>
          <cell r="M69" t="str">
            <v>Gerencia Corporativa Servicio al Cliente</v>
          </cell>
          <cell r="N69" t="str">
            <v>Gerencia Zona Tres</v>
          </cell>
          <cell r="O69" t="str">
            <v>Dirección Servicio Acueducto y Alcantarillado Zona Tres</v>
          </cell>
          <cell r="P69" t="str">
            <v>División Servicio Alcantarillado Zona Tres</v>
          </cell>
          <cell r="Q69" t="str">
            <v>Gerencia Zona Tres</v>
          </cell>
          <cell r="R69" t="str">
            <v>División Servicio Alcantarillado Zona Tres</v>
          </cell>
          <cell r="S69" t="str">
            <v>Servicio al Cliente</v>
          </cell>
        </row>
        <row r="70">
          <cell r="A70">
            <v>37000499</v>
          </cell>
          <cell r="B70" t="str">
            <v>CARLOS OMAR</v>
          </cell>
          <cell r="C70" t="str">
            <v>GONZALEZ PINZON</v>
          </cell>
          <cell r="D70">
            <v>41</v>
          </cell>
          <cell r="E70" t="str">
            <v>Conductor Operativo</v>
          </cell>
          <cell r="F70" t="str">
            <v>Tecnico</v>
          </cell>
          <cell r="G70" t="str">
            <v>Término indefinido</v>
          </cell>
          <cell r="H70">
            <v>20735</v>
          </cell>
          <cell r="I70" t="str">
            <v>Masculino</v>
          </cell>
          <cell r="J70">
            <v>19294121</v>
          </cell>
          <cell r="K70">
            <v>34673</v>
          </cell>
          <cell r="L70">
            <v>0</v>
          </cell>
          <cell r="M70" t="str">
            <v>Gerencia Corporativa Servicio al Cliente</v>
          </cell>
          <cell r="N70" t="str">
            <v>Gerencia Zona Cinco</v>
          </cell>
          <cell r="O70" t="str">
            <v>Dirección Servicio Acueducto y Alcantarillado Zona Cinco</v>
          </cell>
          <cell r="P70" t="str">
            <v>División Servicio Alcantarillado Zona Cinco</v>
          </cell>
          <cell r="Q70" t="str">
            <v>Gerencia Zona Cinco</v>
          </cell>
          <cell r="R70" t="str">
            <v>División Servicio Alcantarillado Zona Cinco</v>
          </cell>
          <cell r="S70" t="str">
            <v>Servicio al Cliente</v>
          </cell>
        </row>
        <row r="71">
          <cell r="A71">
            <v>37000504</v>
          </cell>
          <cell r="B71" t="str">
            <v>JAIRO</v>
          </cell>
          <cell r="C71" t="str">
            <v>LEAL SALAMANCA</v>
          </cell>
          <cell r="D71">
            <v>32</v>
          </cell>
          <cell r="E71" t="str">
            <v>Operador Equipo Tecnico Especializado</v>
          </cell>
          <cell r="F71" t="str">
            <v>Tecnologo</v>
          </cell>
          <cell r="G71" t="str">
            <v>Término indefinido</v>
          </cell>
          <cell r="H71">
            <v>23783</v>
          </cell>
          <cell r="I71" t="str">
            <v>Masculino</v>
          </cell>
          <cell r="J71">
            <v>79343980</v>
          </cell>
          <cell r="K71">
            <v>32265</v>
          </cell>
          <cell r="L71">
            <v>0</v>
          </cell>
          <cell r="M71" t="str">
            <v>Gerencia Corporativa Servicio al Cliente</v>
          </cell>
          <cell r="N71" t="str">
            <v>Gerencia Zona Uno</v>
          </cell>
          <cell r="O71" t="str">
            <v>Dirección Servicio Acueducto y Alcantarillado Zona Uno</v>
          </cell>
          <cell r="P71" t="str">
            <v>División Servicio Alcantarillado Zona Uno</v>
          </cell>
          <cell r="Q71" t="str">
            <v>Gerencia Zona Uno</v>
          </cell>
          <cell r="R71" t="str">
            <v>División Servicio Alcantarillado Zona Uno</v>
          </cell>
          <cell r="S71" t="str">
            <v>Servicio al Cliente</v>
          </cell>
        </row>
        <row r="72">
          <cell r="A72">
            <v>37000507</v>
          </cell>
          <cell r="B72" t="str">
            <v>ORLANDO</v>
          </cell>
          <cell r="C72" t="str">
            <v>MUNAR ACERO</v>
          </cell>
          <cell r="D72">
            <v>32</v>
          </cell>
          <cell r="E72" t="str">
            <v>Tecnologo en Obras Civiles</v>
          </cell>
          <cell r="F72" t="str">
            <v>Tecnologo</v>
          </cell>
          <cell r="G72" t="str">
            <v>Término indefinido</v>
          </cell>
          <cell r="H72">
            <v>21252</v>
          </cell>
          <cell r="I72" t="str">
            <v>Masculino</v>
          </cell>
          <cell r="J72">
            <v>19410668</v>
          </cell>
          <cell r="K72">
            <v>32265</v>
          </cell>
          <cell r="L72">
            <v>0</v>
          </cell>
          <cell r="M72" t="str">
            <v>Gerencia Corporativa Servicio al Cliente</v>
          </cell>
          <cell r="N72" t="str">
            <v>Gerencia Zona Tres</v>
          </cell>
          <cell r="O72" t="str">
            <v>Dirección Servicio Acueducto y Alcantarillado Zona Tres</v>
          </cell>
          <cell r="P72" t="str">
            <v>División Servicio Acueducto Zona Tres</v>
          </cell>
          <cell r="Q72" t="str">
            <v>Gerencia Zona Tres</v>
          </cell>
          <cell r="R72" t="str">
            <v>División Servicio Acueducto Zona Tres</v>
          </cell>
          <cell r="S72" t="str">
            <v>Servicio al Cliente</v>
          </cell>
        </row>
        <row r="73">
          <cell r="A73">
            <v>37000508</v>
          </cell>
          <cell r="B73" t="str">
            <v>NOHORA DEL CARMEN</v>
          </cell>
          <cell r="C73" t="str">
            <v>DUARTE PEREZ</v>
          </cell>
          <cell r="D73">
            <v>32</v>
          </cell>
          <cell r="E73" t="str">
            <v>Auxiliar Administrativo</v>
          </cell>
          <cell r="F73" t="str">
            <v>Tecnologo</v>
          </cell>
          <cell r="G73" t="str">
            <v>Término indefinido</v>
          </cell>
          <cell r="H73">
            <v>24748</v>
          </cell>
          <cell r="I73" t="str">
            <v>Femenino</v>
          </cell>
          <cell r="J73">
            <v>51877454</v>
          </cell>
          <cell r="K73">
            <v>32265</v>
          </cell>
          <cell r="L73">
            <v>0</v>
          </cell>
          <cell r="M73" t="str">
            <v>Gerencia Corporativa Gestión Humana y Administrativa</v>
          </cell>
          <cell r="N73">
            <v>0</v>
          </cell>
          <cell r="O73" t="str">
            <v>Dirección Administración de Activos Fijos</v>
          </cell>
          <cell r="P73" t="str">
            <v>División Almacenes</v>
          </cell>
          <cell r="Q73" t="str">
            <v>Gestión Humana y Administrativa</v>
          </cell>
          <cell r="R73" t="str">
            <v>División Almacenes</v>
          </cell>
          <cell r="S73" t="str">
            <v>Gestión Humana y Administrativa</v>
          </cell>
        </row>
        <row r="74">
          <cell r="A74">
            <v>37000512</v>
          </cell>
          <cell r="B74" t="str">
            <v>PEDRO JOSE</v>
          </cell>
          <cell r="C74" t="str">
            <v>ESPITIA FORERO</v>
          </cell>
          <cell r="D74">
            <v>41</v>
          </cell>
          <cell r="E74" t="str">
            <v>Celador</v>
          </cell>
          <cell r="F74" t="str">
            <v>Tecnico</v>
          </cell>
          <cell r="G74" t="str">
            <v>Término indefinido</v>
          </cell>
          <cell r="H74">
            <v>22522</v>
          </cell>
          <cell r="I74" t="str">
            <v>Masculino</v>
          </cell>
          <cell r="J74">
            <v>19471118</v>
          </cell>
          <cell r="K74">
            <v>32265</v>
          </cell>
          <cell r="L74">
            <v>0</v>
          </cell>
          <cell r="M74" t="str">
            <v>Secretaría General</v>
          </cell>
          <cell r="N74">
            <v>0</v>
          </cell>
          <cell r="O74" t="str">
            <v>Dirección Seguridad</v>
          </cell>
          <cell r="P74">
            <v>0</v>
          </cell>
          <cell r="Q74" t="str">
            <v>Secretaría General</v>
          </cell>
          <cell r="R74" t="str">
            <v>Dirección Seguridad</v>
          </cell>
          <cell r="S74" t="str">
            <v>Secretaría General</v>
          </cell>
        </row>
        <row r="75">
          <cell r="A75">
            <v>37000516</v>
          </cell>
          <cell r="B75" t="str">
            <v>NELCY JEANET</v>
          </cell>
          <cell r="C75" t="str">
            <v>LEON PEREZ</v>
          </cell>
          <cell r="D75">
            <v>32</v>
          </cell>
          <cell r="E75" t="str">
            <v>Secretaria Profesional</v>
          </cell>
          <cell r="F75" t="str">
            <v>Tecnologo</v>
          </cell>
          <cell r="G75" t="str">
            <v>Término indefinido</v>
          </cell>
          <cell r="H75">
            <v>24566</v>
          </cell>
          <cell r="I75" t="str">
            <v>Femenino</v>
          </cell>
          <cell r="J75">
            <v>35509005</v>
          </cell>
          <cell r="K75">
            <v>32266</v>
          </cell>
          <cell r="L75">
            <v>0</v>
          </cell>
          <cell r="M75" t="str">
            <v>Gerencia Corporativa Servicio al Cliente</v>
          </cell>
          <cell r="N75">
            <v>0</v>
          </cell>
          <cell r="O75">
            <v>0</v>
          </cell>
          <cell r="P75">
            <v>0</v>
          </cell>
          <cell r="Q75" t="str">
            <v>Servicio al Cliente</v>
          </cell>
          <cell r="R75" t="str">
            <v>Gerencia Corporativa Servicio al Cliente</v>
          </cell>
          <cell r="S75" t="str">
            <v>Servicio al Cliente</v>
          </cell>
        </row>
        <row r="76">
          <cell r="A76">
            <v>37000518</v>
          </cell>
          <cell r="B76" t="str">
            <v>GENTIL</v>
          </cell>
          <cell r="C76" t="str">
            <v>MUÑOZ ORTIZ</v>
          </cell>
          <cell r="D76">
            <v>32</v>
          </cell>
          <cell r="E76" t="str">
            <v>Operador Equipo Tecnico Especializado</v>
          </cell>
          <cell r="F76" t="str">
            <v>Tecnologo</v>
          </cell>
          <cell r="G76" t="str">
            <v>Término indefinido</v>
          </cell>
          <cell r="H76">
            <v>22321</v>
          </cell>
          <cell r="I76" t="str">
            <v>Masculino</v>
          </cell>
          <cell r="J76">
            <v>18385871</v>
          </cell>
          <cell r="K76">
            <v>32267</v>
          </cell>
          <cell r="L76">
            <v>0</v>
          </cell>
          <cell r="M76" t="str">
            <v>Gerencia Corporativa Servicio al Cliente</v>
          </cell>
          <cell r="N76" t="str">
            <v>Gerencia Zona Uno</v>
          </cell>
          <cell r="O76" t="str">
            <v>Dirección Servicio Acueducto y Alcantarillado Zona Uno</v>
          </cell>
          <cell r="P76" t="str">
            <v>División Servicio Alcantarillado Zona Uno</v>
          </cell>
          <cell r="Q76" t="str">
            <v>Gerencia Zona Uno</v>
          </cell>
          <cell r="R76" t="str">
            <v>División Servicio Alcantarillado Zona Uno</v>
          </cell>
          <cell r="S76" t="str">
            <v>Servicio al Cliente</v>
          </cell>
        </row>
        <row r="77">
          <cell r="A77">
            <v>37000519</v>
          </cell>
          <cell r="B77" t="str">
            <v>WILSON</v>
          </cell>
          <cell r="C77" t="str">
            <v>DIAZ POVEDA</v>
          </cell>
          <cell r="D77">
            <v>42</v>
          </cell>
          <cell r="E77" t="str">
            <v>Ayudante Operativo</v>
          </cell>
          <cell r="F77" t="str">
            <v>Tecnico</v>
          </cell>
          <cell r="G77" t="str">
            <v>Término indefinido</v>
          </cell>
          <cell r="H77">
            <v>24339</v>
          </cell>
          <cell r="I77" t="str">
            <v>Masculino</v>
          </cell>
          <cell r="J77">
            <v>79392489</v>
          </cell>
          <cell r="K77">
            <v>32267</v>
          </cell>
          <cell r="L77">
            <v>0</v>
          </cell>
          <cell r="M77" t="str">
            <v>Gerencia Corporativa Servicio al Cliente</v>
          </cell>
          <cell r="N77" t="str">
            <v>Gerencia Zona Dos</v>
          </cell>
          <cell r="O77" t="str">
            <v>Dirección Servicio Acueducto y Alcantarillado Zona Dos</v>
          </cell>
          <cell r="P77" t="str">
            <v>División Servicio Alcantarillado Zona Dos</v>
          </cell>
          <cell r="Q77" t="str">
            <v>Gerencia Zona Dos</v>
          </cell>
          <cell r="R77" t="str">
            <v>División Servicio Alcantarillado Zona Dos</v>
          </cell>
          <cell r="S77" t="str">
            <v>Servicio al Cliente</v>
          </cell>
        </row>
        <row r="78">
          <cell r="A78">
            <v>37000521</v>
          </cell>
          <cell r="B78" t="str">
            <v>JOSE REINALDO</v>
          </cell>
          <cell r="C78" t="str">
            <v>COY DOMINGUEZ</v>
          </cell>
          <cell r="D78">
            <v>32</v>
          </cell>
          <cell r="E78" t="str">
            <v>Aforador</v>
          </cell>
          <cell r="F78" t="str">
            <v>Tecnologo</v>
          </cell>
          <cell r="G78" t="str">
            <v>Término indefinido</v>
          </cell>
          <cell r="H78">
            <v>22549</v>
          </cell>
          <cell r="I78" t="str">
            <v>Masculino</v>
          </cell>
          <cell r="J78">
            <v>19452209</v>
          </cell>
          <cell r="K78">
            <v>32267</v>
          </cell>
          <cell r="L78">
            <v>0</v>
          </cell>
          <cell r="M78" t="str">
            <v>Gerencia Corporativa Sistema Maestro</v>
          </cell>
          <cell r="N78">
            <v>0</v>
          </cell>
          <cell r="O78" t="str">
            <v>Dirección Red Matriz Acueducto</v>
          </cell>
          <cell r="P78" t="str">
            <v>División Operación y Mantenimiento</v>
          </cell>
          <cell r="Q78" t="str">
            <v>Sistema Maestro</v>
          </cell>
          <cell r="R78" t="str">
            <v>División Operación y Mantenimiento</v>
          </cell>
          <cell r="S78" t="str">
            <v>Sistema Maestro</v>
          </cell>
        </row>
        <row r="79">
          <cell r="A79">
            <v>37000524</v>
          </cell>
          <cell r="B79" t="str">
            <v>NOLBERTO</v>
          </cell>
          <cell r="C79" t="str">
            <v>RIOS CHAVES</v>
          </cell>
          <cell r="D79">
            <v>31</v>
          </cell>
          <cell r="E79" t="str">
            <v>Tecnologo Operativo</v>
          </cell>
          <cell r="F79" t="str">
            <v>Tecnologo</v>
          </cell>
          <cell r="G79" t="str">
            <v>Término indefinido</v>
          </cell>
          <cell r="H79">
            <v>23380</v>
          </cell>
          <cell r="I79" t="str">
            <v>Masculino</v>
          </cell>
          <cell r="J79">
            <v>80267321</v>
          </cell>
          <cell r="K79">
            <v>32267</v>
          </cell>
          <cell r="L79">
            <v>0</v>
          </cell>
          <cell r="M79" t="str">
            <v>Gerencia Corporativa Servicio al Cliente</v>
          </cell>
          <cell r="N79" t="str">
            <v>Gerencia Zona Uno</v>
          </cell>
          <cell r="O79" t="str">
            <v>Dirección Servicio Acueducto y Alcantarillado Zona Uno</v>
          </cell>
          <cell r="P79" t="str">
            <v>División Servicio Alcantarillado Zona Uno</v>
          </cell>
          <cell r="Q79" t="str">
            <v>Gerencia Zona Uno</v>
          </cell>
          <cell r="R79" t="str">
            <v>División Servicio Alcantarillado Zona Uno</v>
          </cell>
          <cell r="S79" t="str">
            <v>Servicio al Cliente</v>
          </cell>
        </row>
        <row r="80">
          <cell r="A80">
            <v>37000525</v>
          </cell>
          <cell r="B80" t="str">
            <v>JUAN DE JESUS</v>
          </cell>
          <cell r="C80" t="str">
            <v>GAMBA</v>
          </cell>
          <cell r="D80">
            <v>32</v>
          </cell>
          <cell r="E80" t="str">
            <v>Operador Equipo Tecnico Especializado</v>
          </cell>
          <cell r="F80" t="str">
            <v>Tecnologo</v>
          </cell>
          <cell r="G80" t="str">
            <v>Término indefinido</v>
          </cell>
          <cell r="H80">
            <v>22826</v>
          </cell>
          <cell r="I80" t="str">
            <v>Masculino</v>
          </cell>
          <cell r="J80">
            <v>79284812</v>
          </cell>
          <cell r="K80">
            <v>32267</v>
          </cell>
          <cell r="L80">
            <v>0</v>
          </cell>
          <cell r="M80" t="str">
            <v>Gerencia Corporativa Servicio al Cliente</v>
          </cell>
          <cell r="N80" t="str">
            <v>Gerencia Zona Cuatro</v>
          </cell>
          <cell r="O80" t="str">
            <v>Dirección Servicio Acueducto y Alcantarillado Zona Cuatro</v>
          </cell>
          <cell r="P80" t="str">
            <v>División Servicio Alcantarillado Zona Cuatro</v>
          </cell>
          <cell r="Q80" t="str">
            <v>Gerencia Zona Cuatro</v>
          </cell>
          <cell r="R80" t="str">
            <v>División Servicio Alcantarillado Zona Cuatro</v>
          </cell>
          <cell r="S80" t="str">
            <v>Servicio al Cliente</v>
          </cell>
        </row>
        <row r="81">
          <cell r="A81">
            <v>37000527</v>
          </cell>
          <cell r="B81" t="str">
            <v>LUIS ENRIQUE</v>
          </cell>
          <cell r="C81" t="str">
            <v>PEDROZA CHAPARRO</v>
          </cell>
          <cell r="D81">
            <v>32</v>
          </cell>
          <cell r="E81" t="str">
            <v>Tecnologo en Obras Civiles</v>
          </cell>
          <cell r="F81" t="str">
            <v>Tecnologo</v>
          </cell>
          <cell r="G81" t="str">
            <v>Término indefinido</v>
          </cell>
          <cell r="H81">
            <v>24696</v>
          </cell>
          <cell r="I81" t="str">
            <v>Masculino</v>
          </cell>
          <cell r="J81">
            <v>79426436</v>
          </cell>
          <cell r="K81">
            <v>32267</v>
          </cell>
          <cell r="L81">
            <v>0</v>
          </cell>
          <cell r="M81" t="str">
            <v>Gerencia Corporativa Servicio al Cliente</v>
          </cell>
          <cell r="N81" t="str">
            <v>Gerencia Zona Uno</v>
          </cell>
          <cell r="O81" t="str">
            <v>Dirección Servicio Acueducto y Alcantarillado Zona Uno</v>
          </cell>
          <cell r="P81" t="str">
            <v>División Servicio Alcantarillado Zona Uno</v>
          </cell>
          <cell r="Q81" t="str">
            <v>Gerencia Zona Uno</v>
          </cell>
          <cell r="R81" t="str">
            <v>División Servicio Alcantarillado Zona Uno</v>
          </cell>
          <cell r="S81" t="str">
            <v>Servicio al Cliente</v>
          </cell>
        </row>
        <row r="82">
          <cell r="A82">
            <v>37000530</v>
          </cell>
          <cell r="B82" t="str">
            <v>FREDY GIOVANNI</v>
          </cell>
          <cell r="C82" t="str">
            <v>RODRIGUEZ HERNANDEZ</v>
          </cell>
          <cell r="D82">
            <v>30</v>
          </cell>
          <cell r="E82" t="str">
            <v>Tecnologo Administrativo</v>
          </cell>
          <cell r="F82" t="str">
            <v>Tecnologo</v>
          </cell>
          <cell r="G82" t="str">
            <v>Término indefinido</v>
          </cell>
          <cell r="H82">
            <v>23844</v>
          </cell>
          <cell r="I82" t="str">
            <v>Masculino</v>
          </cell>
          <cell r="J82">
            <v>79397277</v>
          </cell>
          <cell r="K82">
            <v>32267</v>
          </cell>
          <cell r="L82">
            <v>0</v>
          </cell>
          <cell r="M82" t="str">
            <v>Gerencia Corporativa Gestión Humana y Administrativa</v>
          </cell>
          <cell r="N82">
            <v>0</v>
          </cell>
          <cell r="O82" t="str">
            <v>Dirección Servicios Administrativos</v>
          </cell>
          <cell r="P82">
            <v>0</v>
          </cell>
          <cell r="Q82" t="str">
            <v>Gestión Humana y Administrativa</v>
          </cell>
          <cell r="R82" t="str">
            <v>Dirección Servicios Administrativos</v>
          </cell>
          <cell r="S82" t="str">
            <v>Gestión Humana y Administrativa</v>
          </cell>
        </row>
        <row r="83">
          <cell r="A83">
            <v>37000531</v>
          </cell>
          <cell r="B83" t="str">
            <v>ALFONSO JOSE</v>
          </cell>
          <cell r="C83" t="str">
            <v>ARZUAGA DAZA</v>
          </cell>
          <cell r="D83">
            <v>50</v>
          </cell>
          <cell r="E83" t="str">
            <v>Ayudante</v>
          </cell>
          <cell r="F83" t="str">
            <v>Asistencial</v>
          </cell>
          <cell r="G83" t="str">
            <v>Término indefinido</v>
          </cell>
          <cell r="H83">
            <v>22441</v>
          </cell>
          <cell r="I83" t="str">
            <v>Masculino</v>
          </cell>
          <cell r="J83">
            <v>77012466</v>
          </cell>
          <cell r="K83">
            <v>32224</v>
          </cell>
          <cell r="L83">
            <v>0</v>
          </cell>
          <cell r="M83" t="str">
            <v>Gerencia Corporativa Financiera</v>
          </cell>
          <cell r="N83">
            <v>0</v>
          </cell>
          <cell r="O83">
            <v>0</v>
          </cell>
          <cell r="P83">
            <v>0</v>
          </cell>
          <cell r="Q83" t="str">
            <v>Financiera</v>
          </cell>
          <cell r="R83" t="str">
            <v>Gerencia Corporativa Financiera</v>
          </cell>
          <cell r="S83" t="str">
            <v>Financiera</v>
          </cell>
        </row>
        <row r="84">
          <cell r="A84">
            <v>37000544</v>
          </cell>
          <cell r="B84" t="str">
            <v>LUIS ENRIQUE</v>
          </cell>
          <cell r="C84" t="str">
            <v>RODRIGUEZ FULA</v>
          </cell>
          <cell r="D84">
            <v>40</v>
          </cell>
          <cell r="E84" t="str">
            <v>Auxiliar Administrativo</v>
          </cell>
          <cell r="F84" t="str">
            <v>Tecnico</v>
          </cell>
          <cell r="G84" t="str">
            <v>Término indefinido</v>
          </cell>
          <cell r="H84">
            <v>23866</v>
          </cell>
          <cell r="I84" t="str">
            <v>Masculino</v>
          </cell>
          <cell r="J84">
            <v>79346767</v>
          </cell>
          <cell r="K84">
            <v>32288</v>
          </cell>
          <cell r="L84">
            <v>0</v>
          </cell>
          <cell r="M84" t="str">
            <v>Gerencia Corporativa Financiera</v>
          </cell>
          <cell r="N84">
            <v>0</v>
          </cell>
          <cell r="O84" t="str">
            <v>Dirección Tributaria</v>
          </cell>
          <cell r="P84">
            <v>0</v>
          </cell>
          <cell r="Q84" t="str">
            <v>Financiera</v>
          </cell>
          <cell r="R84" t="str">
            <v>Dirección Tributaria</v>
          </cell>
          <cell r="S84" t="str">
            <v>Financiera</v>
          </cell>
        </row>
        <row r="85">
          <cell r="A85">
            <v>37000546</v>
          </cell>
          <cell r="B85" t="str">
            <v>ORLANDO</v>
          </cell>
          <cell r="C85" t="str">
            <v>MALDONADO OSORIO</v>
          </cell>
          <cell r="D85">
            <v>22</v>
          </cell>
          <cell r="E85" t="str">
            <v>Profesional</v>
          </cell>
          <cell r="F85" t="str">
            <v>Profesional</v>
          </cell>
          <cell r="G85" t="str">
            <v>Término indefinido</v>
          </cell>
          <cell r="H85">
            <v>24622</v>
          </cell>
          <cell r="I85" t="str">
            <v>Masculino</v>
          </cell>
          <cell r="J85">
            <v>79451466</v>
          </cell>
          <cell r="K85">
            <v>32289</v>
          </cell>
          <cell r="L85">
            <v>0</v>
          </cell>
          <cell r="M85" t="str">
            <v>Gerencia Corporativa Sistema Maestro</v>
          </cell>
          <cell r="N85">
            <v>0</v>
          </cell>
          <cell r="O85" t="str">
            <v>Dirección Abastecimiento</v>
          </cell>
          <cell r="P85">
            <v>0</v>
          </cell>
          <cell r="Q85" t="str">
            <v>Sistema Maestro</v>
          </cell>
          <cell r="R85" t="str">
            <v>Dirección Abastecimiento</v>
          </cell>
          <cell r="S85" t="str">
            <v>Sistema Maestro</v>
          </cell>
        </row>
        <row r="86">
          <cell r="A86">
            <v>37000547</v>
          </cell>
          <cell r="B86" t="str">
            <v>CARLOS JULIO</v>
          </cell>
          <cell r="C86" t="str">
            <v>REYES MORA</v>
          </cell>
          <cell r="D86">
            <v>32</v>
          </cell>
          <cell r="E86" t="str">
            <v>Operador Equipo Tecnico Especializado</v>
          </cell>
          <cell r="F86" t="str">
            <v>Tecnologo</v>
          </cell>
          <cell r="G86" t="str">
            <v>Término indefinido</v>
          </cell>
          <cell r="H86">
            <v>23351</v>
          </cell>
          <cell r="I86" t="str">
            <v>Masculino</v>
          </cell>
          <cell r="J86">
            <v>79318458</v>
          </cell>
          <cell r="K86">
            <v>32288</v>
          </cell>
          <cell r="L86">
            <v>0</v>
          </cell>
          <cell r="M86" t="str">
            <v>Gerencia Corporativa Servicio al Cliente</v>
          </cell>
          <cell r="N86" t="str">
            <v>Gerencia Zona Tres</v>
          </cell>
          <cell r="O86" t="str">
            <v>Dirección Servicio Acueducto y Alcantarillado Zona Tres</v>
          </cell>
          <cell r="P86" t="str">
            <v>División Servicio Alcantarillado Zona Tres</v>
          </cell>
          <cell r="Q86" t="str">
            <v>Gerencia Zona Tres</v>
          </cell>
          <cell r="R86" t="str">
            <v>División Servicio Alcantarillado Zona Tres</v>
          </cell>
          <cell r="S86" t="str">
            <v>Servicio al Cliente</v>
          </cell>
        </row>
        <row r="87">
          <cell r="A87">
            <v>37000551</v>
          </cell>
          <cell r="B87" t="str">
            <v>OMAR ORLANDO</v>
          </cell>
          <cell r="C87" t="str">
            <v>URREA PARDO</v>
          </cell>
          <cell r="D87">
            <v>32</v>
          </cell>
          <cell r="E87" t="str">
            <v>Auxiliar Administrativo</v>
          </cell>
          <cell r="F87" t="str">
            <v>Tecnologo</v>
          </cell>
          <cell r="G87" t="str">
            <v>Término indefinido</v>
          </cell>
          <cell r="H87">
            <v>24933</v>
          </cell>
          <cell r="I87" t="str">
            <v>Masculino</v>
          </cell>
          <cell r="J87">
            <v>79443869</v>
          </cell>
          <cell r="K87">
            <v>32294</v>
          </cell>
          <cell r="L87">
            <v>0</v>
          </cell>
          <cell r="M87" t="str">
            <v>Gerencia Corporativa Financiera</v>
          </cell>
          <cell r="N87">
            <v>0</v>
          </cell>
          <cell r="O87" t="str">
            <v>Dirección Tesorería</v>
          </cell>
          <cell r="P87">
            <v>0</v>
          </cell>
          <cell r="Q87" t="str">
            <v>Financiera</v>
          </cell>
          <cell r="R87" t="str">
            <v>Dirección Tesorería</v>
          </cell>
          <cell r="S87" t="str">
            <v>Financiera</v>
          </cell>
        </row>
        <row r="88">
          <cell r="A88">
            <v>37000557</v>
          </cell>
          <cell r="B88" t="str">
            <v>EDUARDO</v>
          </cell>
          <cell r="C88" t="str">
            <v>RIOS RAMIREZ</v>
          </cell>
          <cell r="D88">
            <v>21</v>
          </cell>
          <cell r="E88" t="str">
            <v>Profesional Especializado</v>
          </cell>
          <cell r="F88" t="str">
            <v>Profesional</v>
          </cell>
          <cell r="G88" t="str">
            <v>Término indefinido</v>
          </cell>
          <cell r="H88">
            <v>25189</v>
          </cell>
          <cell r="I88" t="str">
            <v>Masculino</v>
          </cell>
          <cell r="J88">
            <v>79469277</v>
          </cell>
          <cell r="K88">
            <v>32297</v>
          </cell>
          <cell r="L88">
            <v>0</v>
          </cell>
          <cell r="M88" t="str">
            <v>Gerencia de Tecnología</v>
          </cell>
          <cell r="N88">
            <v>0</v>
          </cell>
          <cell r="O88" t="str">
            <v>Dirección Servicios de Electromecánica</v>
          </cell>
          <cell r="P88" t="str">
            <v>División de Ejecución de Mantenimiento</v>
          </cell>
          <cell r="Q88" t="str">
            <v>Tecnología</v>
          </cell>
          <cell r="R88" t="str">
            <v>División Ejecución de Mantenimiento</v>
          </cell>
          <cell r="S88" t="str">
            <v>Tecnología</v>
          </cell>
        </row>
        <row r="89">
          <cell r="A89">
            <v>37000559</v>
          </cell>
          <cell r="B89" t="str">
            <v>JORGE ELIECER</v>
          </cell>
          <cell r="C89" t="str">
            <v>CONDE</v>
          </cell>
          <cell r="D89">
            <v>32</v>
          </cell>
          <cell r="E89" t="str">
            <v>Operador Equipo Tecnico Especializado</v>
          </cell>
          <cell r="F89" t="str">
            <v>Tecnologo</v>
          </cell>
          <cell r="G89" t="str">
            <v>Término indefinido</v>
          </cell>
          <cell r="H89">
            <v>22370</v>
          </cell>
          <cell r="I89" t="str">
            <v>Masculino</v>
          </cell>
          <cell r="J89">
            <v>14237964</v>
          </cell>
          <cell r="K89">
            <v>32297</v>
          </cell>
          <cell r="L89">
            <v>0</v>
          </cell>
          <cell r="M89" t="str">
            <v>Gerencia Corporativa Servicio al Cliente</v>
          </cell>
          <cell r="N89" t="str">
            <v>Gerencia Zona Cuatro</v>
          </cell>
          <cell r="O89" t="str">
            <v>Dirección Servicio Acueducto y Alcantarillado Zona Cuatro</v>
          </cell>
          <cell r="P89" t="str">
            <v>División Servicio Alcantarillado Zona Cuatro</v>
          </cell>
          <cell r="Q89" t="str">
            <v>Gerencia Zona Cuatro</v>
          </cell>
          <cell r="R89" t="str">
            <v>División Servicio Alcantarillado Zona Cuatro</v>
          </cell>
          <cell r="S89" t="str">
            <v>Servicio al Cliente</v>
          </cell>
        </row>
        <row r="90">
          <cell r="A90">
            <v>37000560</v>
          </cell>
          <cell r="B90" t="str">
            <v>MARIA YOLANDA</v>
          </cell>
          <cell r="C90" t="str">
            <v>TORRES NUMPAQUE</v>
          </cell>
          <cell r="D90">
            <v>22</v>
          </cell>
          <cell r="E90" t="str">
            <v>Profesional</v>
          </cell>
          <cell r="F90" t="str">
            <v>Profesional</v>
          </cell>
          <cell r="G90" t="str">
            <v>Término indefinido</v>
          </cell>
          <cell r="H90">
            <v>24533</v>
          </cell>
          <cell r="I90" t="str">
            <v>Femenino</v>
          </cell>
          <cell r="J90">
            <v>51866708</v>
          </cell>
          <cell r="K90">
            <v>32979</v>
          </cell>
          <cell r="L90">
            <v>0</v>
          </cell>
          <cell r="M90" t="str">
            <v>Gerencia Corporativa Gestión Humana y Administrativa</v>
          </cell>
          <cell r="N90">
            <v>0</v>
          </cell>
          <cell r="O90" t="str">
            <v>Dirección Servicios Administrativos</v>
          </cell>
          <cell r="P90">
            <v>0</v>
          </cell>
          <cell r="Q90" t="str">
            <v>Gestión Humana y Administrativa</v>
          </cell>
          <cell r="R90" t="str">
            <v>Dirección Servicios Administrativos</v>
          </cell>
          <cell r="S90" t="str">
            <v>Gestión Humana y Administrativa</v>
          </cell>
        </row>
        <row r="91">
          <cell r="A91">
            <v>37000572</v>
          </cell>
          <cell r="B91" t="str">
            <v>NUBIA MARLEN</v>
          </cell>
          <cell r="C91" t="str">
            <v>AREVALO ARGUELLO</v>
          </cell>
          <cell r="D91">
            <v>21</v>
          </cell>
          <cell r="E91" t="str">
            <v>Profesional Especializado</v>
          </cell>
          <cell r="F91" t="str">
            <v>Profesional</v>
          </cell>
          <cell r="G91" t="str">
            <v>Término indefinido</v>
          </cell>
          <cell r="H91">
            <v>26064</v>
          </cell>
          <cell r="I91" t="str">
            <v>Femenino</v>
          </cell>
          <cell r="J91">
            <v>52104119</v>
          </cell>
          <cell r="K91">
            <v>32393</v>
          </cell>
          <cell r="L91">
            <v>0</v>
          </cell>
          <cell r="M91" t="str">
            <v>Gerencia de Tecnología</v>
          </cell>
          <cell r="N91">
            <v>0</v>
          </cell>
          <cell r="O91" t="str">
            <v>Dirección Sistema de Información Empresarial</v>
          </cell>
          <cell r="P91">
            <v>0</v>
          </cell>
          <cell r="Q91" t="str">
            <v>Tecnología</v>
          </cell>
          <cell r="R91" t="str">
            <v>Dirección Sistema de Información Empresarial</v>
          </cell>
          <cell r="S91" t="str">
            <v>Tecnología</v>
          </cell>
        </row>
        <row r="92">
          <cell r="A92">
            <v>37000576</v>
          </cell>
          <cell r="B92" t="str">
            <v>OMAR</v>
          </cell>
          <cell r="C92" t="str">
            <v>MONTOYA BEDOYA</v>
          </cell>
          <cell r="D92">
            <v>21</v>
          </cell>
          <cell r="E92" t="str">
            <v>Profesional Especializado</v>
          </cell>
          <cell r="F92" t="str">
            <v>Profesional</v>
          </cell>
          <cell r="G92" t="str">
            <v>Término indefinido</v>
          </cell>
          <cell r="H92">
            <v>23363</v>
          </cell>
          <cell r="I92" t="str">
            <v>Masculino</v>
          </cell>
          <cell r="J92">
            <v>79370402</v>
          </cell>
          <cell r="K92">
            <v>32388</v>
          </cell>
          <cell r="L92">
            <v>0</v>
          </cell>
          <cell r="M92" t="str">
            <v>Gerencia Corporativa Financiera</v>
          </cell>
          <cell r="N92">
            <v>0</v>
          </cell>
          <cell r="O92" t="str">
            <v>Dirección Jurisdicción Coactiva</v>
          </cell>
          <cell r="P92">
            <v>0</v>
          </cell>
          <cell r="Q92" t="str">
            <v>Financiera</v>
          </cell>
          <cell r="R92" t="str">
            <v>Dirección Jurisdicción Coactiva</v>
          </cell>
          <cell r="S92" t="str">
            <v>Financiera</v>
          </cell>
        </row>
        <row r="93">
          <cell r="A93">
            <v>37000583</v>
          </cell>
          <cell r="B93" t="str">
            <v>CRISPIN</v>
          </cell>
          <cell r="C93" t="str">
            <v>ORJUELA DIAZ</v>
          </cell>
          <cell r="D93">
            <v>41</v>
          </cell>
          <cell r="E93" t="str">
            <v>Fontanero</v>
          </cell>
          <cell r="F93" t="str">
            <v>Tecnico</v>
          </cell>
          <cell r="G93" t="str">
            <v>Término indefinido</v>
          </cell>
          <cell r="H93">
            <v>22665</v>
          </cell>
          <cell r="I93" t="str">
            <v>Masculino</v>
          </cell>
          <cell r="J93">
            <v>19459041</v>
          </cell>
          <cell r="K93">
            <v>32398</v>
          </cell>
          <cell r="L93">
            <v>0</v>
          </cell>
          <cell r="M93" t="str">
            <v>Gerencia Corporativa Servicio al Cliente</v>
          </cell>
          <cell r="N93" t="str">
            <v>Gerencia Zona Tres</v>
          </cell>
          <cell r="O93" t="str">
            <v>Dirección Servicio Acueducto y Alcantarillado Zona Tres</v>
          </cell>
          <cell r="P93" t="str">
            <v>División Servicio Acueducto Zona Tres</v>
          </cell>
          <cell r="Q93" t="str">
            <v>Gerencia Zona Tres</v>
          </cell>
          <cell r="R93" t="str">
            <v>División Servicio Acueducto Zona Tres</v>
          </cell>
          <cell r="S93" t="str">
            <v>Servicio al Cliente</v>
          </cell>
        </row>
        <row r="94">
          <cell r="A94">
            <v>37000584</v>
          </cell>
          <cell r="B94" t="str">
            <v>JOSE ANTONIO</v>
          </cell>
          <cell r="C94" t="str">
            <v>GALINDO GALINDO</v>
          </cell>
          <cell r="D94">
            <v>41</v>
          </cell>
          <cell r="E94" t="str">
            <v>Auxiliar Operativo</v>
          </cell>
          <cell r="F94" t="str">
            <v>Tecnico</v>
          </cell>
          <cell r="G94" t="str">
            <v>Término indefinido</v>
          </cell>
          <cell r="H94">
            <v>23469</v>
          </cell>
          <cell r="I94" t="str">
            <v>Masculino</v>
          </cell>
          <cell r="J94">
            <v>79311467</v>
          </cell>
          <cell r="K94">
            <v>32398</v>
          </cell>
          <cell r="L94">
            <v>0</v>
          </cell>
          <cell r="M94" t="str">
            <v>Gerencia Corporativa Servicio al Cliente</v>
          </cell>
          <cell r="N94" t="str">
            <v>Gerencia Zona Cuatro</v>
          </cell>
          <cell r="O94" t="str">
            <v>Dirección Servicio Comercial Zona Cuatro</v>
          </cell>
          <cell r="P94" t="str">
            <v>División Operación Comercial Zona Cuatro</v>
          </cell>
          <cell r="Q94" t="str">
            <v>Gerencia Zona Cuatro</v>
          </cell>
          <cell r="R94" t="str">
            <v>División Operación Comercial Zona Cuatro</v>
          </cell>
          <cell r="S94" t="str">
            <v>Servicio al Cliente</v>
          </cell>
        </row>
        <row r="95">
          <cell r="A95">
            <v>37000586</v>
          </cell>
          <cell r="B95" t="str">
            <v>JOSE OMAR</v>
          </cell>
          <cell r="C95" t="str">
            <v>CARDENAS CARDENAS</v>
          </cell>
          <cell r="D95">
            <v>20</v>
          </cell>
          <cell r="E95" t="str">
            <v>Profesional Especializado</v>
          </cell>
          <cell r="F95" t="str">
            <v>Profesional</v>
          </cell>
          <cell r="G95" t="str">
            <v>Término indefinido</v>
          </cell>
          <cell r="H95">
            <v>25152</v>
          </cell>
          <cell r="I95" t="str">
            <v>Masculino</v>
          </cell>
          <cell r="J95">
            <v>79466438</v>
          </cell>
          <cell r="K95">
            <v>32398</v>
          </cell>
          <cell r="L95">
            <v>0</v>
          </cell>
          <cell r="M95" t="str">
            <v>Gerencia Corporativa Sistema Maestro</v>
          </cell>
          <cell r="N95">
            <v>0</v>
          </cell>
          <cell r="O95" t="str">
            <v>Dirección Red Matriz Acueducto</v>
          </cell>
          <cell r="P95" t="str">
            <v>División Apoyo Técnico</v>
          </cell>
          <cell r="Q95" t="str">
            <v>Sistema Maestro</v>
          </cell>
          <cell r="R95" t="str">
            <v>División Apoyo Técnico</v>
          </cell>
          <cell r="S95" t="str">
            <v>Sistema Maestro</v>
          </cell>
        </row>
        <row r="96">
          <cell r="A96">
            <v>37000588</v>
          </cell>
          <cell r="B96" t="str">
            <v>JOSE MANUEL</v>
          </cell>
          <cell r="C96" t="str">
            <v>VALERO CASTRO</v>
          </cell>
          <cell r="D96">
            <v>41</v>
          </cell>
          <cell r="E96" t="str">
            <v>Conductor Operativo</v>
          </cell>
          <cell r="F96" t="str">
            <v>Tecnico</v>
          </cell>
          <cell r="G96" t="str">
            <v>Término indefinido</v>
          </cell>
          <cell r="H96">
            <v>23573</v>
          </cell>
          <cell r="I96" t="str">
            <v>Masculino</v>
          </cell>
          <cell r="J96">
            <v>80266576</v>
          </cell>
          <cell r="K96">
            <v>32398</v>
          </cell>
          <cell r="L96">
            <v>0</v>
          </cell>
          <cell r="M96" t="str">
            <v>Gerencia de Tecnología</v>
          </cell>
          <cell r="N96">
            <v>0</v>
          </cell>
          <cell r="O96" t="str">
            <v>Dirección Servicios de Electromecánica</v>
          </cell>
          <cell r="P96">
            <v>0</v>
          </cell>
          <cell r="Q96" t="str">
            <v>Tecnología</v>
          </cell>
          <cell r="R96" t="str">
            <v>Dirección Servicios de Electromecánica</v>
          </cell>
          <cell r="S96" t="str">
            <v>Tecnología</v>
          </cell>
        </row>
        <row r="97">
          <cell r="A97">
            <v>37000589</v>
          </cell>
          <cell r="B97" t="str">
            <v>GERARDO</v>
          </cell>
          <cell r="C97" t="str">
            <v>QUINTERO CARVAJAL</v>
          </cell>
          <cell r="D97">
            <v>42</v>
          </cell>
          <cell r="E97" t="str">
            <v>Fontanero</v>
          </cell>
          <cell r="F97" t="str">
            <v>Tecnico</v>
          </cell>
          <cell r="G97" t="str">
            <v>Término indefinido</v>
          </cell>
          <cell r="H97">
            <v>20979</v>
          </cell>
          <cell r="I97" t="str">
            <v>Masculino</v>
          </cell>
          <cell r="J97">
            <v>19381600</v>
          </cell>
          <cell r="K97">
            <v>32402</v>
          </cell>
          <cell r="L97">
            <v>0</v>
          </cell>
          <cell r="M97" t="str">
            <v>Gerencia Corporativa Servicio al Cliente</v>
          </cell>
          <cell r="N97" t="str">
            <v>Gerencia Zona Cuatro</v>
          </cell>
          <cell r="O97" t="str">
            <v>Dirección Servicio Acueducto y Alcantarillado Zona Cuatro</v>
          </cell>
          <cell r="P97" t="str">
            <v>División Servicio Alcantarillado Zona Cuatro</v>
          </cell>
          <cell r="Q97" t="str">
            <v>Gerencia Zona Cuatro</v>
          </cell>
          <cell r="R97" t="str">
            <v>División Servicio Alcantarillado Zona Cuatro</v>
          </cell>
          <cell r="S97" t="str">
            <v>Servicio al Cliente</v>
          </cell>
        </row>
        <row r="98">
          <cell r="A98">
            <v>37000592</v>
          </cell>
          <cell r="B98" t="str">
            <v>JOSE ARMANDO</v>
          </cell>
          <cell r="C98" t="str">
            <v>GARAY CUCUNUBA</v>
          </cell>
          <cell r="D98">
            <v>41</v>
          </cell>
          <cell r="E98" t="str">
            <v>Auxiliar Administrativo</v>
          </cell>
          <cell r="F98" t="str">
            <v>Tecnico</v>
          </cell>
          <cell r="G98" t="str">
            <v>Término indefinido</v>
          </cell>
          <cell r="H98">
            <v>22428</v>
          </cell>
          <cell r="I98" t="str">
            <v>Masculino</v>
          </cell>
          <cell r="J98">
            <v>19451079</v>
          </cell>
          <cell r="K98">
            <v>32402</v>
          </cell>
          <cell r="L98">
            <v>0</v>
          </cell>
          <cell r="M98" t="str">
            <v>Gerencia Corporativa Financiera</v>
          </cell>
          <cell r="N98">
            <v>0</v>
          </cell>
          <cell r="O98" t="str">
            <v>Dirección Jurisdicción Coactiva</v>
          </cell>
          <cell r="P98">
            <v>0</v>
          </cell>
          <cell r="Q98" t="str">
            <v>Financiera</v>
          </cell>
          <cell r="R98" t="str">
            <v>Dirección Jurisdicción Coactiva</v>
          </cell>
          <cell r="S98" t="str">
            <v>Financiera</v>
          </cell>
        </row>
        <row r="99">
          <cell r="A99">
            <v>37000598</v>
          </cell>
          <cell r="B99" t="str">
            <v>MIGUEL ANTONIO</v>
          </cell>
          <cell r="C99" t="str">
            <v>SEGURA USECHE</v>
          </cell>
          <cell r="D99">
            <v>41</v>
          </cell>
          <cell r="E99" t="str">
            <v>Fontanero</v>
          </cell>
          <cell r="F99" t="str">
            <v>Tecnico</v>
          </cell>
          <cell r="G99" t="str">
            <v>Término indefinido</v>
          </cell>
          <cell r="H99">
            <v>21257</v>
          </cell>
          <cell r="I99" t="str">
            <v>Masculino</v>
          </cell>
          <cell r="J99">
            <v>3002147</v>
          </cell>
          <cell r="K99">
            <v>32419</v>
          </cell>
          <cell r="L99">
            <v>0</v>
          </cell>
          <cell r="M99" t="str">
            <v>Gerencia Corporativa Servicio al Cliente</v>
          </cell>
          <cell r="N99" t="str">
            <v>Gerencia Zona Dos</v>
          </cell>
          <cell r="O99" t="str">
            <v>Dirección Servicio Acueducto y Alcantarillado Zona Dos</v>
          </cell>
          <cell r="P99" t="str">
            <v>División Servicio Acueducto Zona Dos</v>
          </cell>
          <cell r="Q99" t="str">
            <v>Gerencia Zona Dos</v>
          </cell>
          <cell r="R99" t="str">
            <v>División Servicio Acueducto Zona Dos</v>
          </cell>
          <cell r="S99" t="str">
            <v>Servicio al Cliente</v>
          </cell>
        </row>
        <row r="100">
          <cell r="A100">
            <v>37000605</v>
          </cell>
          <cell r="B100" t="str">
            <v>FERNEY</v>
          </cell>
          <cell r="C100" t="str">
            <v>LEAL LEON</v>
          </cell>
          <cell r="D100">
            <v>40</v>
          </cell>
          <cell r="E100" t="str">
            <v>Auxiliar Administrativo</v>
          </cell>
          <cell r="F100" t="str">
            <v>Tecnico</v>
          </cell>
          <cell r="G100" t="str">
            <v>Término indefinido</v>
          </cell>
          <cell r="H100">
            <v>21984</v>
          </cell>
          <cell r="I100" t="str">
            <v>Masculino</v>
          </cell>
          <cell r="J100">
            <v>19453170</v>
          </cell>
          <cell r="K100">
            <v>32419</v>
          </cell>
          <cell r="L100">
            <v>0</v>
          </cell>
          <cell r="M100" t="str">
            <v>Gerencia Corporativa Servicio al Cliente</v>
          </cell>
          <cell r="N100" t="str">
            <v>Gerencia Zona Cinco</v>
          </cell>
          <cell r="O100" t="str">
            <v>Dirección Servicio Acueducto y Alcantarillado Zona Cinco</v>
          </cell>
          <cell r="P100" t="str">
            <v>División Servicio Alcantarillado Zona Cinco</v>
          </cell>
          <cell r="Q100" t="str">
            <v>Gerencia Zona Cinco</v>
          </cell>
          <cell r="R100" t="str">
            <v>División Servicio Alcantarillado Zona Cinco</v>
          </cell>
          <cell r="S100" t="str">
            <v>Servicio al Cliente</v>
          </cell>
        </row>
        <row r="101">
          <cell r="A101">
            <v>37000614</v>
          </cell>
          <cell r="B101" t="str">
            <v>GILBERTO</v>
          </cell>
          <cell r="C101" t="str">
            <v>CAMACHO ALFONSO</v>
          </cell>
          <cell r="D101">
            <v>42</v>
          </cell>
          <cell r="E101" t="str">
            <v>Fontanero</v>
          </cell>
          <cell r="F101" t="str">
            <v>Tecnico</v>
          </cell>
          <cell r="G101" t="str">
            <v>Término indefinido</v>
          </cell>
          <cell r="H101">
            <v>22545</v>
          </cell>
          <cell r="I101" t="str">
            <v>Masculino</v>
          </cell>
          <cell r="J101">
            <v>79153530</v>
          </cell>
          <cell r="K101">
            <v>32434</v>
          </cell>
          <cell r="L101">
            <v>0</v>
          </cell>
          <cell r="M101" t="str">
            <v>Gerencia Corporativa Servicio al Cliente</v>
          </cell>
          <cell r="N101" t="str">
            <v>Gerencia Zona Dos</v>
          </cell>
          <cell r="O101" t="str">
            <v>Dirección Servicio Acueducto y Alcantarillado Zona Dos</v>
          </cell>
          <cell r="P101" t="str">
            <v>División Servicio Acueducto Zona Dos</v>
          </cell>
          <cell r="Q101" t="str">
            <v>Gerencia Zona Dos</v>
          </cell>
          <cell r="R101" t="str">
            <v>División Servicio Acueducto Zona Dos</v>
          </cell>
          <cell r="S101" t="str">
            <v>Servicio al Cliente</v>
          </cell>
        </row>
        <row r="102">
          <cell r="A102">
            <v>37000619</v>
          </cell>
          <cell r="B102" t="str">
            <v>LEONEL</v>
          </cell>
          <cell r="C102" t="str">
            <v>ROJAS REYES</v>
          </cell>
          <cell r="D102">
            <v>41</v>
          </cell>
          <cell r="E102" t="str">
            <v>Tecnico</v>
          </cell>
          <cell r="F102" t="str">
            <v>Tecnico</v>
          </cell>
          <cell r="G102" t="str">
            <v>Término indefinido</v>
          </cell>
          <cell r="H102">
            <v>24303</v>
          </cell>
          <cell r="I102" t="str">
            <v>Masculino</v>
          </cell>
          <cell r="J102">
            <v>79390221</v>
          </cell>
          <cell r="K102">
            <v>32434</v>
          </cell>
          <cell r="L102">
            <v>0</v>
          </cell>
          <cell r="M102" t="str">
            <v>Gerencia Corporativa Servicio al Cliente</v>
          </cell>
          <cell r="N102" t="str">
            <v>Gerencia Zona Cuatro</v>
          </cell>
          <cell r="O102" t="str">
            <v>Dirección Servicio Acueducto y Alcantarillado Zona Cuatro</v>
          </cell>
          <cell r="P102" t="str">
            <v>División Servicio Alcantarillado Zona Cuatro</v>
          </cell>
          <cell r="Q102" t="str">
            <v>Gerencia Zona Cuatro</v>
          </cell>
          <cell r="R102" t="str">
            <v>División Servicio Alcantarillado Zona Cuatro</v>
          </cell>
          <cell r="S102" t="str">
            <v>Servicio al Cliente</v>
          </cell>
        </row>
        <row r="103">
          <cell r="A103">
            <v>37000621</v>
          </cell>
          <cell r="B103" t="str">
            <v>CARLOS</v>
          </cell>
          <cell r="C103" t="str">
            <v>CASTAÑO GARCIA</v>
          </cell>
          <cell r="D103">
            <v>50</v>
          </cell>
          <cell r="E103" t="str">
            <v>Ayudante</v>
          </cell>
          <cell r="F103" t="str">
            <v>Asistencial</v>
          </cell>
          <cell r="G103" t="str">
            <v>Término indefinido</v>
          </cell>
          <cell r="H103">
            <v>20717</v>
          </cell>
          <cell r="I103" t="str">
            <v>Masculino</v>
          </cell>
          <cell r="J103">
            <v>10095270</v>
          </cell>
          <cell r="K103">
            <v>32434</v>
          </cell>
          <cell r="L103">
            <v>0</v>
          </cell>
          <cell r="M103" t="str">
            <v>Gerencia Corporativa Gestión Humana y Administrativa</v>
          </cell>
          <cell r="N103">
            <v>0</v>
          </cell>
          <cell r="O103" t="str">
            <v>Dirección Servicios Administrativos</v>
          </cell>
          <cell r="P103">
            <v>0</v>
          </cell>
          <cell r="Q103" t="str">
            <v>Gestión Humana y Administrativa</v>
          </cell>
          <cell r="R103" t="str">
            <v>Dirección Servicios Administrativos</v>
          </cell>
          <cell r="S103" t="str">
            <v>Gestión Humana y Administrativa</v>
          </cell>
        </row>
        <row r="104">
          <cell r="A104">
            <v>37000622</v>
          </cell>
          <cell r="B104" t="str">
            <v>RODRIGO</v>
          </cell>
          <cell r="C104" t="str">
            <v>OVIEDO PINZON</v>
          </cell>
          <cell r="D104">
            <v>32</v>
          </cell>
          <cell r="E104" t="str">
            <v>Auxiliar Administrativo</v>
          </cell>
          <cell r="F104" t="str">
            <v>Tecnologo</v>
          </cell>
          <cell r="G104" t="str">
            <v>Término indefinido</v>
          </cell>
          <cell r="H104">
            <v>21189</v>
          </cell>
          <cell r="I104" t="str">
            <v>Masculino</v>
          </cell>
          <cell r="J104">
            <v>19336908</v>
          </cell>
          <cell r="K104">
            <v>32434</v>
          </cell>
          <cell r="L104">
            <v>0</v>
          </cell>
          <cell r="M104" t="str">
            <v>Gerencia Corporativa Gestión Humana y Administrativa</v>
          </cell>
          <cell r="N104">
            <v>0</v>
          </cell>
          <cell r="O104" t="str">
            <v>Dirección Servicios Administrativos</v>
          </cell>
          <cell r="P104">
            <v>0</v>
          </cell>
          <cell r="Q104" t="str">
            <v>Gestión Humana y Administrativa</v>
          </cell>
          <cell r="R104" t="str">
            <v>Dirección Servicios Administrativos</v>
          </cell>
          <cell r="S104" t="str">
            <v>Gestión Humana y Administrativa</v>
          </cell>
        </row>
        <row r="105">
          <cell r="A105">
            <v>37000629</v>
          </cell>
          <cell r="B105" t="str">
            <v>VICTOR MANUEL</v>
          </cell>
          <cell r="C105" t="str">
            <v>MARTINEZ RINCON</v>
          </cell>
          <cell r="D105">
            <v>32</v>
          </cell>
          <cell r="E105" t="str">
            <v>Operador Equipo Tecnico Especializado</v>
          </cell>
          <cell r="F105" t="str">
            <v>Tecnologo</v>
          </cell>
          <cell r="G105" t="str">
            <v>Término indefinido</v>
          </cell>
          <cell r="H105">
            <v>24879</v>
          </cell>
          <cell r="I105" t="str">
            <v>Masculino</v>
          </cell>
          <cell r="J105">
            <v>11230990</v>
          </cell>
          <cell r="K105">
            <v>32448</v>
          </cell>
          <cell r="L105">
            <v>0</v>
          </cell>
          <cell r="M105" t="str">
            <v>Gerencia Corporativa Servicio al Cliente</v>
          </cell>
          <cell r="N105" t="str">
            <v>Gerencia Zona Uno</v>
          </cell>
          <cell r="O105" t="str">
            <v>Dirección Servicio Acueducto y Alcantarillado Zona Uno</v>
          </cell>
          <cell r="P105" t="str">
            <v>División Servicio Alcantarillado Zona Uno</v>
          </cell>
          <cell r="Q105" t="str">
            <v>Gerencia Zona Uno</v>
          </cell>
          <cell r="R105" t="str">
            <v>División Servicio Alcantarillado Zona Uno</v>
          </cell>
          <cell r="S105" t="str">
            <v>Servicio al Cliente</v>
          </cell>
        </row>
        <row r="106">
          <cell r="A106">
            <v>37000632</v>
          </cell>
          <cell r="B106" t="str">
            <v>ALFONSO</v>
          </cell>
          <cell r="C106" t="str">
            <v>RODRIGUEZ BELTRAN</v>
          </cell>
          <cell r="D106">
            <v>41</v>
          </cell>
          <cell r="E106" t="str">
            <v>Tecnico</v>
          </cell>
          <cell r="F106" t="str">
            <v>Tecnico</v>
          </cell>
          <cell r="G106" t="str">
            <v>Término indefinido</v>
          </cell>
          <cell r="H106">
            <v>23585</v>
          </cell>
          <cell r="I106" t="str">
            <v>Masculino</v>
          </cell>
          <cell r="J106">
            <v>80267091</v>
          </cell>
          <cell r="K106">
            <v>32448</v>
          </cell>
          <cell r="L106">
            <v>0</v>
          </cell>
          <cell r="M106" t="str">
            <v>Gerencia Corporativa Servicio al Cliente</v>
          </cell>
          <cell r="N106" t="str">
            <v>Gerencia Zona Cinco</v>
          </cell>
          <cell r="O106" t="str">
            <v>Dirección Servicio Acueducto y Alcantarillado Zona Cinco</v>
          </cell>
          <cell r="P106" t="str">
            <v>División Servicio Alcantarillado Zona Cinco</v>
          </cell>
          <cell r="Q106" t="str">
            <v>Gerencia Zona Cinco</v>
          </cell>
          <cell r="R106" t="str">
            <v>División Servicio Alcantarillado Zona Cinco</v>
          </cell>
          <cell r="S106" t="str">
            <v>Servicio al Cliente</v>
          </cell>
        </row>
        <row r="107">
          <cell r="A107">
            <v>37000635</v>
          </cell>
          <cell r="B107" t="str">
            <v>HENRY DANILO</v>
          </cell>
          <cell r="C107" t="str">
            <v>MOTTA CAMARGO</v>
          </cell>
          <cell r="D107">
            <v>32</v>
          </cell>
          <cell r="E107" t="str">
            <v>Auxiliar Administrativo</v>
          </cell>
          <cell r="F107" t="str">
            <v>Tecnologo</v>
          </cell>
          <cell r="G107" t="str">
            <v>Término indefinido</v>
          </cell>
          <cell r="H107">
            <v>21467</v>
          </cell>
          <cell r="I107" t="str">
            <v>Masculino</v>
          </cell>
          <cell r="J107">
            <v>4172383</v>
          </cell>
          <cell r="K107">
            <v>32463</v>
          </cell>
          <cell r="L107">
            <v>0</v>
          </cell>
          <cell r="M107" t="str">
            <v>Gerencia Corporativa Gestión Humana y Administrativa</v>
          </cell>
          <cell r="N107">
            <v>0</v>
          </cell>
          <cell r="O107" t="str">
            <v>Dirección Administración de Activos Fijos</v>
          </cell>
          <cell r="P107" t="str">
            <v>División Almacenes</v>
          </cell>
          <cell r="Q107" t="str">
            <v>Gestión Humana y Administrativa</v>
          </cell>
          <cell r="R107" t="str">
            <v>División Almacenes</v>
          </cell>
          <cell r="S107" t="str">
            <v>Gestión Humana y Administrativa</v>
          </cell>
        </row>
        <row r="108">
          <cell r="A108">
            <v>37000636</v>
          </cell>
          <cell r="B108" t="str">
            <v>JOSE PEDRO ANTONIO</v>
          </cell>
          <cell r="C108" t="str">
            <v>GORDILLO JIMENEZ</v>
          </cell>
          <cell r="D108">
            <v>40</v>
          </cell>
          <cell r="E108" t="str">
            <v>Operador de Valvulas</v>
          </cell>
          <cell r="F108" t="str">
            <v>Tecnico</v>
          </cell>
          <cell r="G108" t="str">
            <v>Término indefinido</v>
          </cell>
          <cell r="H108">
            <v>21755</v>
          </cell>
          <cell r="I108" t="str">
            <v>Masculino</v>
          </cell>
          <cell r="J108">
            <v>79250747</v>
          </cell>
          <cell r="K108">
            <v>32463</v>
          </cell>
          <cell r="L108">
            <v>0</v>
          </cell>
          <cell r="M108" t="str">
            <v>Gerencia Corporativa Servicio al Cliente</v>
          </cell>
          <cell r="N108" t="str">
            <v>Gerencia Zona Tres</v>
          </cell>
          <cell r="O108" t="str">
            <v>Dirección Servicio Acueducto y Alcantarillado Zona Tres</v>
          </cell>
          <cell r="P108" t="str">
            <v>División Servicio Acueducto Zona Tres</v>
          </cell>
          <cell r="Q108" t="str">
            <v>Gerencia Zona Tres</v>
          </cell>
          <cell r="R108" t="str">
            <v>División Servicio Acueducto Zona Tres</v>
          </cell>
          <cell r="S108" t="str">
            <v>Servicio al Cliente</v>
          </cell>
        </row>
        <row r="109">
          <cell r="A109">
            <v>37000646</v>
          </cell>
          <cell r="B109" t="str">
            <v>MIGUEL ANTONIO</v>
          </cell>
          <cell r="C109" t="str">
            <v>CARANTON SIERRA</v>
          </cell>
          <cell r="D109">
            <v>41</v>
          </cell>
          <cell r="E109" t="str">
            <v>Conductor Operativo</v>
          </cell>
          <cell r="F109" t="str">
            <v>Tecnico</v>
          </cell>
          <cell r="G109" t="str">
            <v>Término indefinido</v>
          </cell>
          <cell r="H109">
            <v>21407</v>
          </cell>
          <cell r="I109" t="str">
            <v>Masculino</v>
          </cell>
          <cell r="J109">
            <v>19327645</v>
          </cell>
          <cell r="K109">
            <v>32478</v>
          </cell>
          <cell r="L109">
            <v>0</v>
          </cell>
          <cell r="M109" t="str">
            <v>Gerencia Corporativa Servicio al Cliente</v>
          </cell>
          <cell r="N109" t="str">
            <v>Gerencia Zona Cuatro</v>
          </cell>
          <cell r="O109" t="str">
            <v>Dirección Servicio Acueducto y Alcantarillado Zona Cuatro</v>
          </cell>
          <cell r="P109" t="str">
            <v>División Servicio Acueducto Zona Cuatro</v>
          </cell>
          <cell r="Q109" t="str">
            <v>Gerencia Zona Cuatro</v>
          </cell>
          <cell r="R109" t="str">
            <v>División Servicio Acueducto Zona Cuatro</v>
          </cell>
          <cell r="S109" t="str">
            <v>Servicio al Cliente</v>
          </cell>
        </row>
        <row r="110">
          <cell r="A110">
            <v>37000650</v>
          </cell>
          <cell r="B110" t="str">
            <v>ELIECER</v>
          </cell>
          <cell r="C110" t="str">
            <v>GUANUME HERNANDEZ</v>
          </cell>
          <cell r="D110">
            <v>42</v>
          </cell>
          <cell r="E110" t="str">
            <v>Tecnico</v>
          </cell>
          <cell r="F110" t="str">
            <v>Tecnico</v>
          </cell>
          <cell r="G110" t="str">
            <v>Término indefinido</v>
          </cell>
          <cell r="H110">
            <v>22378</v>
          </cell>
          <cell r="I110" t="str">
            <v>Masculino</v>
          </cell>
          <cell r="J110">
            <v>79155572</v>
          </cell>
          <cell r="K110">
            <v>32479</v>
          </cell>
          <cell r="L110">
            <v>0</v>
          </cell>
          <cell r="M110" t="str">
            <v>Gerencia de Tecnología</v>
          </cell>
          <cell r="N110">
            <v>0</v>
          </cell>
          <cell r="O110" t="str">
            <v>Dirección Servicios Técnicos</v>
          </cell>
          <cell r="P110">
            <v>0</v>
          </cell>
          <cell r="Q110" t="str">
            <v>Tecnología</v>
          </cell>
          <cell r="R110" t="str">
            <v>Dirección Servicios Técnicos</v>
          </cell>
          <cell r="S110" t="str">
            <v>Tecnología</v>
          </cell>
        </row>
        <row r="111">
          <cell r="A111">
            <v>37000653</v>
          </cell>
          <cell r="B111" t="str">
            <v>JUAN PABLO</v>
          </cell>
          <cell r="C111" t="str">
            <v>RAMOS CHINGATE</v>
          </cell>
          <cell r="D111">
            <v>32</v>
          </cell>
          <cell r="E111" t="str">
            <v>Tecnologo Operativo</v>
          </cell>
          <cell r="F111" t="str">
            <v>Tecnologo</v>
          </cell>
          <cell r="G111" t="str">
            <v>Término indefinido</v>
          </cell>
          <cell r="H111">
            <v>23288</v>
          </cell>
          <cell r="I111" t="str">
            <v>Masculino</v>
          </cell>
          <cell r="J111">
            <v>79158756</v>
          </cell>
          <cell r="K111">
            <v>32478</v>
          </cell>
          <cell r="L111">
            <v>0</v>
          </cell>
          <cell r="M111" t="str">
            <v>Gerencia de Tecnología</v>
          </cell>
          <cell r="N111">
            <v>0</v>
          </cell>
          <cell r="O111" t="str">
            <v>Dirección Servicios Técnicos</v>
          </cell>
          <cell r="P111">
            <v>0</v>
          </cell>
          <cell r="Q111" t="str">
            <v>Tecnología</v>
          </cell>
          <cell r="R111" t="str">
            <v>Dirección Servicios Técnicos</v>
          </cell>
          <cell r="S111" t="str">
            <v>Tecnología</v>
          </cell>
        </row>
        <row r="112">
          <cell r="A112">
            <v>37000656</v>
          </cell>
          <cell r="B112" t="str">
            <v>IVAN ALFONSO</v>
          </cell>
          <cell r="C112" t="str">
            <v>ARDILA SALINAS</v>
          </cell>
          <cell r="D112">
            <v>32</v>
          </cell>
          <cell r="E112" t="str">
            <v>Auxiliar Administrativo</v>
          </cell>
          <cell r="F112" t="str">
            <v>Tecnologo</v>
          </cell>
          <cell r="G112" t="str">
            <v>Término indefinido</v>
          </cell>
          <cell r="H112">
            <v>24001</v>
          </cell>
          <cell r="I112" t="str">
            <v>Masculino</v>
          </cell>
          <cell r="J112">
            <v>79367142</v>
          </cell>
          <cell r="K112">
            <v>32484</v>
          </cell>
          <cell r="L112">
            <v>0</v>
          </cell>
          <cell r="M112" t="str">
            <v>Gerencia Corporativa Servicio al Cliente</v>
          </cell>
          <cell r="N112" t="str">
            <v>Gerencia Zona Cuatro</v>
          </cell>
          <cell r="O112" t="str">
            <v>Dirección Servicio Acueducto y Alcantarillado Zona Cuatro</v>
          </cell>
          <cell r="P112" t="str">
            <v>División Servicio Acueducto Zona Cuatro</v>
          </cell>
          <cell r="Q112" t="str">
            <v>Gerencia Zona Cuatro</v>
          </cell>
          <cell r="R112" t="str">
            <v>División Servicio Acueducto Zona Cuatro</v>
          </cell>
          <cell r="S112" t="str">
            <v>Servicio al Cliente</v>
          </cell>
        </row>
        <row r="113">
          <cell r="A113">
            <v>37000657</v>
          </cell>
          <cell r="B113" t="str">
            <v>OSWALDO ENRIQUE</v>
          </cell>
          <cell r="C113" t="str">
            <v>CHACON CORONADO</v>
          </cell>
          <cell r="D113">
            <v>32</v>
          </cell>
          <cell r="E113" t="str">
            <v>Tecnico en Tratamiento de Aguas</v>
          </cell>
          <cell r="F113" t="str">
            <v>Tecnologo</v>
          </cell>
          <cell r="G113" t="str">
            <v>Término indefinido</v>
          </cell>
          <cell r="H113">
            <v>25163</v>
          </cell>
          <cell r="I113" t="str">
            <v>Masculino</v>
          </cell>
          <cell r="J113">
            <v>79470361</v>
          </cell>
          <cell r="K113">
            <v>32478</v>
          </cell>
          <cell r="L113">
            <v>0</v>
          </cell>
          <cell r="M113" t="str">
            <v>Gerencia Corporativa Sistema Maestro</v>
          </cell>
          <cell r="N113">
            <v>0</v>
          </cell>
          <cell r="O113" t="str">
            <v>Dirección Abastecimiento</v>
          </cell>
          <cell r="P113" t="str">
            <v xml:space="preserve">División Sistema Norte Abastecimiento </v>
          </cell>
          <cell r="Q113" t="str">
            <v>Sistema Maestro</v>
          </cell>
          <cell r="R113" t="str">
            <v xml:space="preserve">División Sistema Norte Abastecimiento </v>
          </cell>
          <cell r="S113" t="str">
            <v>Sistema Maestro</v>
          </cell>
        </row>
        <row r="114">
          <cell r="A114">
            <v>37000658</v>
          </cell>
          <cell r="B114" t="str">
            <v>EDGAR EDUARDO</v>
          </cell>
          <cell r="C114" t="str">
            <v>NIÑO ESPITIA</v>
          </cell>
          <cell r="D114">
            <v>41</v>
          </cell>
          <cell r="E114" t="str">
            <v>Tecnico</v>
          </cell>
          <cell r="F114" t="str">
            <v>Tecnico</v>
          </cell>
          <cell r="G114" t="str">
            <v>Término indefinido</v>
          </cell>
          <cell r="H114">
            <v>22018</v>
          </cell>
          <cell r="I114" t="str">
            <v>Masculino</v>
          </cell>
          <cell r="J114">
            <v>79254957</v>
          </cell>
          <cell r="K114">
            <v>32478</v>
          </cell>
          <cell r="L114">
            <v>0</v>
          </cell>
          <cell r="M114" t="str">
            <v>Gerencia Corporativa Sistema Maestro</v>
          </cell>
          <cell r="N114">
            <v>0</v>
          </cell>
          <cell r="O114" t="str">
            <v>Dirección Abastecimiento</v>
          </cell>
          <cell r="P114" t="str">
            <v xml:space="preserve">División Sistema Sur Abastecimiento </v>
          </cell>
          <cell r="Q114" t="str">
            <v>Sistema Maestro</v>
          </cell>
          <cell r="R114" t="str">
            <v xml:space="preserve">División Sistema Sur Abastecimiento </v>
          </cell>
          <cell r="S114" t="str">
            <v>Sistema Maestro</v>
          </cell>
        </row>
        <row r="115">
          <cell r="A115">
            <v>37000660</v>
          </cell>
          <cell r="B115" t="str">
            <v>PEDRO ARGEMIRO</v>
          </cell>
          <cell r="C115" t="str">
            <v>ANGEL GALVIS</v>
          </cell>
          <cell r="D115">
            <v>32</v>
          </cell>
          <cell r="E115" t="str">
            <v>Auxiliar Operativo</v>
          </cell>
          <cell r="F115" t="str">
            <v>Tecnologo</v>
          </cell>
          <cell r="G115" t="str">
            <v>Término indefinido</v>
          </cell>
          <cell r="H115">
            <v>21384</v>
          </cell>
          <cell r="I115" t="str">
            <v>Masculino</v>
          </cell>
          <cell r="J115">
            <v>80261376</v>
          </cell>
          <cell r="K115">
            <v>32489</v>
          </cell>
          <cell r="L115">
            <v>0</v>
          </cell>
          <cell r="M115" t="str">
            <v>Gerencia Corporativa Sistema Maestro</v>
          </cell>
          <cell r="N115">
            <v>0</v>
          </cell>
          <cell r="O115" t="str">
            <v>Dirección Red Matriz Acueducto</v>
          </cell>
          <cell r="P115" t="str">
            <v>División Operación y Mantenimiento</v>
          </cell>
          <cell r="Q115" t="str">
            <v>Sistema Maestro</v>
          </cell>
          <cell r="R115" t="str">
            <v>División Operación y Mantenimiento</v>
          </cell>
          <cell r="S115" t="str">
            <v>Sistema Maestro</v>
          </cell>
        </row>
        <row r="116">
          <cell r="A116">
            <v>37000668</v>
          </cell>
          <cell r="B116" t="str">
            <v>GUILLERMO</v>
          </cell>
          <cell r="C116" t="str">
            <v>LIZARAZO FORERO</v>
          </cell>
          <cell r="D116">
            <v>21</v>
          </cell>
          <cell r="E116" t="str">
            <v>Profesional Especializado</v>
          </cell>
          <cell r="F116" t="str">
            <v>Profesional</v>
          </cell>
          <cell r="G116" t="str">
            <v>Término indefinido</v>
          </cell>
          <cell r="H116">
            <v>23965</v>
          </cell>
          <cell r="I116" t="str">
            <v>Masculino</v>
          </cell>
          <cell r="J116">
            <v>4059562</v>
          </cell>
          <cell r="K116">
            <v>32506</v>
          </cell>
          <cell r="L116">
            <v>0</v>
          </cell>
          <cell r="M116" t="str">
            <v>Gerencia Corporativa Sistema Maestro</v>
          </cell>
          <cell r="N116">
            <v>0</v>
          </cell>
          <cell r="O116" t="str">
            <v>Dirección Red Matriz Acueducto</v>
          </cell>
          <cell r="P116" t="str">
            <v>División Centro de Control</v>
          </cell>
          <cell r="Q116" t="str">
            <v>Sistema Maestro</v>
          </cell>
          <cell r="R116" t="str">
            <v>División Centro de Control</v>
          </cell>
          <cell r="S116" t="str">
            <v>Sistema Maestro</v>
          </cell>
        </row>
        <row r="117">
          <cell r="A117">
            <v>37000670</v>
          </cell>
          <cell r="B117" t="str">
            <v>SIMON</v>
          </cell>
          <cell r="C117" t="str">
            <v>ALDANA ALDANA</v>
          </cell>
          <cell r="D117">
            <v>41</v>
          </cell>
          <cell r="E117" t="str">
            <v>Fontanero</v>
          </cell>
          <cell r="F117" t="str">
            <v>Tecnico</v>
          </cell>
          <cell r="G117" t="str">
            <v>Término indefinido</v>
          </cell>
          <cell r="H117">
            <v>21802</v>
          </cell>
          <cell r="I117" t="str">
            <v>Masculino</v>
          </cell>
          <cell r="J117">
            <v>11516171</v>
          </cell>
          <cell r="K117">
            <v>32511</v>
          </cell>
          <cell r="L117">
            <v>0</v>
          </cell>
          <cell r="M117" t="str">
            <v>Gerencia Corporativa Servicio al Cliente</v>
          </cell>
          <cell r="N117" t="str">
            <v>Gerencia Zona Tres</v>
          </cell>
          <cell r="O117" t="str">
            <v>Dirección Servicio Acueducto y Alcantarillado Zona Tres</v>
          </cell>
          <cell r="P117" t="str">
            <v>División Servicio Acueducto Zona Tres</v>
          </cell>
          <cell r="Q117" t="str">
            <v>Gerencia Zona Tres</v>
          </cell>
          <cell r="R117" t="str">
            <v>División Servicio Acueducto Zona Tres</v>
          </cell>
          <cell r="S117" t="str">
            <v>Servicio al Cliente</v>
          </cell>
        </row>
        <row r="118">
          <cell r="A118">
            <v>37000672</v>
          </cell>
          <cell r="B118" t="str">
            <v>WILSON</v>
          </cell>
          <cell r="C118" t="str">
            <v>VASQUEZ LATORRE</v>
          </cell>
          <cell r="D118">
            <v>31</v>
          </cell>
          <cell r="E118" t="str">
            <v>Tecnologo Operativo</v>
          </cell>
          <cell r="F118" t="str">
            <v>Tecnologo</v>
          </cell>
          <cell r="G118" t="str">
            <v>Término indefinido</v>
          </cell>
          <cell r="H118">
            <v>23253</v>
          </cell>
          <cell r="I118" t="str">
            <v>Masculino</v>
          </cell>
          <cell r="J118">
            <v>79290841</v>
          </cell>
          <cell r="K118">
            <v>32506</v>
          </cell>
          <cell r="L118">
            <v>0</v>
          </cell>
          <cell r="M118" t="str">
            <v>Gerencia Corporativa Servicio al Cliente</v>
          </cell>
          <cell r="N118" t="str">
            <v>Gerencia Zona Dos</v>
          </cell>
          <cell r="O118" t="str">
            <v>Dirección Servicio Acueducto y Alcantarillado Zona Dos</v>
          </cell>
          <cell r="P118" t="str">
            <v>División Servicio Alcantarillado Zona Dos</v>
          </cell>
          <cell r="Q118" t="str">
            <v>Gerencia Zona Dos</v>
          </cell>
          <cell r="R118" t="str">
            <v>División Servicio Alcantarillado Zona Dos</v>
          </cell>
          <cell r="S118" t="str">
            <v>Servicio al Cliente</v>
          </cell>
        </row>
        <row r="119">
          <cell r="A119">
            <v>37000674</v>
          </cell>
          <cell r="B119" t="str">
            <v>ALVARO RAFAEL</v>
          </cell>
          <cell r="C119" t="str">
            <v>RODRIGUEZ JIMENEZ</v>
          </cell>
          <cell r="D119">
            <v>42</v>
          </cell>
          <cell r="E119" t="str">
            <v>Ayudante Operativo</v>
          </cell>
          <cell r="F119" t="str">
            <v>Tecnico</v>
          </cell>
          <cell r="G119" t="str">
            <v>Término indefinido</v>
          </cell>
          <cell r="H119">
            <v>22309</v>
          </cell>
          <cell r="I119" t="str">
            <v>Masculino</v>
          </cell>
          <cell r="J119">
            <v>19443228</v>
          </cell>
          <cell r="K119">
            <v>32513</v>
          </cell>
          <cell r="L119">
            <v>0</v>
          </cell>
          <cell r="M119" t="str">
            <v>Gerencia Corporativa Sistema Maestro</v>
          </cell>
          <cell r="N119">
            <v>0</v>
          </cell>
          <cell r="O119" t="str">
            <v>Dirección Bienes Raíces</v>
          </cell>
          <cell r="P119">
            <v>0</v>
          </cell>
          <cell r="Q119" t="str">
            <v>Sistema Maestro</v>
          </cell>
          <cell r="R119" t="str">
            <v>Dirección Bienes Raíces</v>
          </cell>
          <cell r="S119" t="str">
            <v>Sistema Maestro</v>
          </cell>
        </row>
        <row r="120">
          <cell r="A120">
            <v>37000676</v>
          </cell>
          <cell r="B120" t="str">
            <v>JOSE HIPOLITO</v>
          </cell>
          <cell r="C120" t="str">
            <v>BURGOS MORENO</v>
          </cell>
          <cell r="D120">
            <v>42</v>
          </cell>
          <cell r="E120" t="str">
            <v>Tecnico</v>
          </cell>
          <cell r="F120" t="str">
            <v>Tecnico</v>
          </cell>
          <cell r="G120" t="str">
            <v>Término indefinido</v>
          </cell>
          <cell r="H120">
            <v>23237</v>
          </cell>
          <cell r="I120" t="str">
            <v>Masculino</v>
          </cell>
          <cell r="J120">
            <v>79302246</v>
          </cell>
          <cell r="K120">
            <v>32524</v>
          </cell>
          <cell r="L120">
            <v>0</v>
          </cell>
          <cell r="M120" t="str">
            <v>Gerencia de Tecnología</v>
          </cell>
          <cell r="N120">
            <v>0</v>
          </cell>
          <cell r="O120" t="str">
            <v>Dirección Servicios Técnicos</v>
          </cell>
          <cell r="P120">
            <v>0</v>
          </cell>
          <cell r="Q120" t="str">
            <v>Tecnología</v>
          </cell>
          <cell r="R120" t="str">
            <v>Dirección Servicios Técnicos</v>
          </cell>
          <cell r="S120" t="str">
            <v>Tecnología</v>
          </cell>
        </row>
        <row r="121">
          <cell r="A121">
            <v>37000677</v>
          </cell>
          <cell r="B121" t="str">
            <v>YIMI ALBERTO</v>
          </cell>
          <cell r="C121" t="str">
            <v>BENAVIDES LOZANO</v>
          </cell>
          <cell r="D121">
            <v>30</v>
          </cell>
          <cell r="E121" t="str">
            <v>Tecnologo Administrativo</v>
          </cell>
          <cell r="F121" t="str">
            <v>Tecnologo</v>
          </cell>
          <cell r="G121" t="str">
            <v>Término indefinido</v>
          </cell>
          <cell r="H121">
            <v>24310</v>
          </cell>
          <cell r="I121" t="str">
            <v>Masculino</v>
          </cell>
          <cell r="J121">
            <v>80271183</v>
          </cell>
          <cell r="K121">
            <v>32524</v>
          </cell>
          <cell r="L121">
            <v>0</v>
          </cell>
          <cell r="M121" t="str">
            <v>Gerencia Corporativa Gestión Humana y Administrativa</v>
          </cell>
          <cell r="N121">
            <v>0</v>
          </cell>
          <cell r="O121" t="str">
            <v>Dirección Gestión de Compensaciones</v>
          </cell>
          <cell r="P121">
            <v>0</v>
          </cell>
          <cell r="Q121" t="str">
            <v>Gestión Humana y Administrativa</v>
          </cell>
          <cell r="R121" t="str">
            <v>Dirección Gestión de Compensaciones</v>
          </cell>
          <cell r="S121" t="str">
            <v>Gestión Humana y Administrativa</v>
          </cell>
        </row>
        <row r="122">
          <cell r="A122">
            <v>37000679</v>
          </cell>
          <cell r="B122" t="str">
            <v>ANTONIO</v>
          </cell>
          <cell r="C122" t="str">
            <v>VASQUEZ BOHORQUEZ</v>
          </cell>
          <cell r="D122">
            <v>42</v>
          </cell>
          <cell r="E122" t="str">
            <v>Ayudante Operativo</v>
          </cell>
          <cell r="F122" t="str">
            <v>Tecnico</v>
          </cell>
          <cell r="G122" t="str">
            <v>Término indefinido</v>
          </cell>
          <cell r="H122">
            <v>24156</v>
          </cell>
          <cell r="I122" t="str">
            <v>Masculino</v>
          </cell>
          <cell r="J122">
            <v>4122709</v>
          </cell>
          <cell r="K122">
            <v>32524</v>
          </cell>
          <cell r="L122">
            <v>0</v>
          </cell>
          <cell r="M122" t="str">
            <v>Gerencia Corporativa Sistema Maestro</v>
          </cell>
          <cell r="N122">
            <v>0</v>
          </cell>
          <cell r="O122" t="str">
            <v>Dirección Abastecimiento</v>
          </cell>
          <cell r="P122" t="str">
            <v xml:space="preserve">División Sistema Sur Abastecimiento </v>
          </cell>
          <cell r="Q122" t="str">
            <v>Sistema Maestro</v>
          </cell>
          <cell r="R122" t="str">
            <v xml:space="preserve">División Sistema Sur Abastecimiento </v>
          </cell>
          <cell r="S122" t="str">
            <v>Sistema Maestro</v>
          </cell>
        </row>
        <row r="123">
          <cell r="A123">
            <v>37000693</v>
          </cell>
          <cell r="B123" t="str">
            <v>MARIA DEL ROSARIO</v>
          </cell>
          <cell r="C123" t="str">
            <v>ROMERO AYA</v>
          </cell>
          <cell r="D123">
            <v>32</v>
          </cell>
          <cell r="E123" t="str">
            <v>Secretaria Profesional</v>
          </cell>
          <cell r="F123" t="str">
            <v>Tecnologo</v>
          </cell>
          <cell r="G123" t="str">
            <v>Término indefinido</v>
          </cell>
          <cell r="H123">
            <v>24914</v>
          </cell>
          <cell r="I123" t="str">
            <v>Femenino</v>
          </cell>
          <cell r="J123">
            <v>51919006</v>
          </cell>
          <cell r="K123">
            <v>34603</v>
          </cell>
          <cell r="L123">
            <v>0</v>
          </cell>
          <cell r="M123" t="str">
            <v>Gerencia de Tecnología</v>
          </cell>
          <cell r="N123">
            <v>0</v>
          </cell>
          <cell r="O123" t="str">
            <v>Dirección Información Técnica y Geográfica</v>
          </cell>
          <cell r="P123">
            <v>0</v>
          </cell>
          <cell r="Q123" t="str">
            <v>Tecnología</v>
          </cell>
          <cell r="R123" t="str">
            <v>Dirección Información Técnica y Geográfica</v>
          </cell>
          <cell r="S123" t="str">
            <v>Tecnología</v>
          </cell>
        </row>
        <row r="124">
          <cell r="A124">
            <v>37000695</v>
          </cell>
          <cell r="B124" t="str">
            <v>JORGE IVAN</v>
          </cell>
          <cell r="C124" t="str">
            <v>CHACON MEJIA</v>
          </cell>
          <cell r="D124">
            <v>21</v>
          </cell>
          <cell r="E124" t="str">
            <v>Profesional Especializado</v>
          </cell>
          <cell r="F124" t="str">
            <v>Profesional</v>
          </cell>
          <cell r="G124" t="str">
            <v>Término indefinido</v>
          </cell>
          <cell r="H124">
            <v>25797</v>
          </cell>
          <cell r="I124" t="str">
            <v>Masculino</v>
          </cell>
          <cell r="J124">
            <v>79563102</v>
          </cell>
          <cell r="K124">
            <v>33667</v>
          </cell>
          <cell r="L124">
            <v>0</v>
          </cell>
          <cell r="M124" t="str">
            <v>Gerencia Corporativa Servicio al Cliente</v>
          </cell>
          <cell r="N124" t="str">
            <v>Gerencia Zona Dos</v>
          </cell>
          <cell r="O124" t="str">
            <v>Dirección Servicio Acueducto y Alcantarillado Zona Dos</v>
          </cell>
          <cell r="P124">
            <v>0</v>
          </cell>
          <cell r="Q124" t="str">
            <v>Gerencia Zona Dos</v>
          </cell>
          <cell r="R124" t="str">
            <v>Dirección Servicio Acueducto y Alcantarillado Zona Dos</v>
          </cell>
          <cell r="S124" t="str">
            <v>Servicio al Cliente</v>
          </cell>
        </row>
        <row r="125">
          <cell r="A125">
            <v>37000699</v>
          </cell>
          <cell r="B125" t="str">
            <v>NELSON LIBARDO</v>
          </cell>
          <cell r="C125" t="str">
            <v>LEON GOMEZ</v>
          </cell>
          <cell r="D125">
            <v>22</v>
          </cell>
          <cell r="E125" t="str">
            <v>Profesional</v>
          </cell>
          <cell r="F125" t="str">
            <v>Profesional</v>
          </cell>
          <cell r="G125" t="str">
            <v>Término indefinido</v>
          </cell>
          <cell r="H125">
            <v>27879</v>
          </cell>
          <cell r="I125" t="str">
            <v>Masculino</v>
          </cell>
          <cell r="J125">
            <v>79838808</v>
          </cell>
          <cell r="K125">
            <v>36285</v>
          </cell>
          <cell r="L125">
            <v>0</v>
          </cell>
          <cell r="M125" t="str">
            <v>Gerencia de Tecnología</v>
          </cell>
          <cell r="N125">
            <v>0</v>
          </cell>
          <cell r="O125" t="str">
            <v>Dirección Servicios Técnicos</v>
          </cell>
          <cell r="P125">
            <v>0</v>
          </cell>
          <cell r="Q125" t="str">
            <v>Tecnología</v>
          </cell>
          <cell r="R125" t="str">
            <v>Dirección Servicios Técnicos</v>
          </cell>
          <cell r="S125" t="str">
            <v>Tecnología</v>
          </cell>
        </row>
        <row r="126">
          <cell r="A126">
            <v>37000708</v>
          </cell>
          <cell r="B126" t="str">
            <v>MARCOS CELIANO</v>
          </cell>
          <cell r="C126" t="str">
            <v>MORENO BARON</v>
          </cell>
          <cell r="D126">
            <v>41</v>
          </cell>
          <cell r="E126" t="str">
            <v>Conductor Operativo</v>
          </cell>
          <cell r="F126" t="str">
            <v>Tecnico</v>
          </cell>
          <cell r="G126" t="str">
            <v>Término indefinido</v>
          </cell>
          <cell r="H126">
            <v>24694</v>
          </cell>
          <cell r="I126" t="str">
            <v>Masculino</v>
          </cell>
          <cell r="J126">
            <v>79434172</v>
          </cell>
          <cell r="K126">
            <v>32555</v>
          </cell>
          <cell r="L126">
            <v>0</v>
          </cell>
          <cell r="M126" t="str">
            <v>Gerencia Corporativa Gestión Humana y Administrativa</v>
          </cell>
          <cell r="N126">
            <v>0</v>
          </cell>
          <cell r="O126" t="str">
            <v>Dirección Servicios Administrativos</v>
          </cell>
          <cell r="P126">
            <v>0</v>
          </cell>
          <cell r="Q126" t="str">
            <v>Gestión Humana y Administrativa</v>
          </cell>
          <cell r="R126" t="str">
            <v>Dirección Servicios Administrativos</v>
          </cell>
          <cell r="S126" t="str">
            <v>Gestión Humana y Administrativa</v>
          </cell>
        </row>
        <row r="127">
          <cell r="A127">
            <v>37000712</v>
          </cell>
          <cell r="B127" t="str">
            <v>JIMMI</v>
          </cell>
          <cell r="C127" t="str">
            <v>PARAMO DIAZ</v>
          </cell>
          <cell r="D127">
            <v>42</v>
          </cell>
          <cell r="E127" t="str">
            <v>Ayudante Operativo</v>
          </cell>
          <cell r="F127" t="str">
            <v>Tecnico</v>
          </cell>
          <cell r="G127" t="str">
            <v>Término indefinido</v>
          </cell>
          <cell r="H127">
            <v>21667</v>
          </cell>
          <cell r="I127" t="str">
            <v>Masculino</v>
          </cell>
          <cell r="J127">
            <v>19356418</v>
          </cell>
          <cell r="K127">
            <v>32555</v>
          </cell>
          <cell r="L127">
            <v>0</v>
          </cell>
          <cell r="M127" t="str">
            <v>Gerencia Corporativa Servicio al Cliente</v>
          </cell>
          <cell r="N127" t="str">
            <v>Gerencia Zona Tres</v>
          </cell>
          <cell r="O127" t="str">
            <v>Dirección Servicio Acueducto y Alcantarillado Zona Tres</v>
          </cell>
          <cell r="P127" t="str">
            <v>División Servicio Alcantarillado Zona Tres</v>
          </cell>
          <cell r="Q127" t="str">
            <v>Gerencia Zona Tres</v>
          </cell>
          <cell r="R127" t="str">
            <v>División Servicio Alcantarillado Zona Tres</v>
          </cell>
          <cell r="S127" t="str">
            <v>Servicio al Cliente</v>
          </cell>
        </row>
        <row r="128">
          <cell r="A128">
            <v>37000713</v>
          </cell>
          <cell r="B128" t="str">
            <v>DADEY EVER</v>
          </cell>
          <cell r="C128" t="str">
            <v>PINEDA ROZO</v>
          </cell>
          <cell r="D128">
            <v>50</v>
          </cell>
          <cell r="E128" t="str">
            <v>Ayudante</v>
          </cell>
          <cell r="F128" t="str">
            <v>Asistencial</v>
          </cell>
          <cell r="G128" t="str">
            <v>Término indefinido</v>
          </cell>
          <cell r="H128">
            <v>24358</v>
          </cell>
          <cell r="I128" t="str">
            <v>Masculino</v>
          </cell>
          <cell r="J128">
            <v>79048241</v>
          </cell>
          <cell r="K128">
            <v>32555</v>
          </cell>
          <cell r="L128">
            <v>0</v>
          </cell>
          <cell r="M128" t="str">
            <v>Gerencia Corporativa Servicio al Cliente</v>
          </cell>
          <cell r="N128" t="str">
            <v>Gerencia Zona Tres</v>
          </cell>
          <cell r="O128" t="str">
            <v>Dirección Servicio Acueducto y Alcantarillado Zona Tres</v>
          </cell>
          <cell r="P128" t="str">
            <v>División Servicio Alcantarillado Zona Tres</v>
          </cell>
          <cell r="Q128" t="str">
            <v>Gerencia Zona Tres</v>
          </cell>
          <cell r="R128" t="str">
            <v>División Servicio Alcantarillado Zona Tres</v>
          </cell>
          <cell r="S128" t="str">
            <v>Servicio al Cliente</v>
          </cell>
        </row>
        <row r="129">
          <cell r="A129">
            <v>37000714</v>
          </cell>
          <cell r="B129" t="str">
            <v>JOSE LUIS</v>
          </cell>
          <cell r="C129" t="str">
            <v>GUTIERREZ TAMAYO</v>
          </cell>
          <cell r="D129">
            <v>41</v>
          </cell>
          <cell r="E129" t="str">
            <v>Fontanero</v>
          </cell>
          <cell r="F129" t="str">
            <v>Tecnico</v>
          </cell>
          <cell r="G129" t="str">
            <v>Término indefinido</v>
          </cell>
          <cell r="H129">
            <v>21264</v>
          </cell>
          <cell r="I129" t="str">
            <v>Masculino</v>
          </cell>
          <cell r="J129">
            <v>17245272</v>
          </cell>
          <cell r="K129">
            <v>32555</v>
          </cell>
          <cell r="L129">
            <v>0</v>
          </cell>
          <cell r="M129" t="str">
            <v>Gerencia Corporativa Servicio al Cliente</v>
          </cell>
          <cell r="N129" t="str">
            <v>Gerencia Zona Dos</v>
          </cell>
          <cell r="O129" t="str">
            <v>Dirección Servicio Acueducto y Alcantarillado Zona Dos</v>
          </cell>
          <cell r="P129" t="str">
            <v>División Servicio Acueducto Zona Dos</v>
          </cell>
          <cell r="Q129" t="str">
            <v>Gerencia Zona Dos</v>
          </cell>
          <cell r="R129" t="str">
            <v>División Servicio Acueducto Zona Dos</v>
          </cell>
          <cell r="S129" t="str">
            <v>Servicio al Cliente</v>
          </cell>
        </row>
        <row r="130">
          <cell r="A130">
            <v>37000718</v>
          </cell>
          <cell r="B130" t="str">
            <v>LIZETH</v>
          </cell>
          <cell r="C130" t="str">
            <v>AGUIRRE DUARTE</v>
          </cell>
          <cell r="D130">
            <v>21</v>
          </cell>
          <cell r="E130" t="str">
            <v>Profesional Especializado</v>
          </cell>
          <cell r="F130" t="str">
            <v>Profesional</v>
          </cell>
          <cell r="G130" t="str">
            <v>Término indefinido</v>
          </cell>
          <cell r="H130">
            <v>25571</v>
          </cell>
          <cell r="I130" t="str">
            <v>Femenino</v>
          </cell>
          <cell r="J130">
            <v>51961714</v>
          </cell>
          <cell r="K130">
            <v>36221</v>
          </cell>
          <cell r="L130">
            <v>0</v>
          </cell>
          <cell r="M130" t="str">
            <v>Gerencia de Tecnología</v>
          </cell>
          <cell r="N130">
            <v>0</v>
          </cell>
          <cell r="O130" t="str">
            <v>Dirección Sistema de Información Empresarial</v>
          </cell>
          <cell r="P130">
            <v>0</v>
          </cell>
          <cell r="Q130" t="str">
            <v>Tecnología</v>
          </cell>
          <cell r="R130" t="str">
            <v>Dirección Sistema de Información Empresarial</v>
          </cell>
          <cell r="S130" t="str">
            <v>Tecnología</v>
          </cell>
        </row>
        <row r="131">
          <cell r="A131">
            <v>37000728</v>
          </cell>
          <cell r="B131" t="str">
            <v>RAUL</v>
          </cell>
          <cell r="C131" t="str">
            <v>SANABRIA PAVA</v>
          </cell>
          <cell r="D131">
            <v>32</v>
          </cell>
          <cell r="E131" t="str">
            <v>Auxiliar Administrativo</v>
          </cell>
          <cell r="F131" t="str">
            <v>Tecnologo</v>
          </cell>
          <cell r="G131" t="str">
            <v>Término indefinido</v>
          </cell>
          <cell r="H131">
            <v>22766</v>
          </cell>
          <cell r="I131" t="str">
            <v>Masculino</v>
          </cell>
          <cell r="J131">
            <v>4272191</v>
          </cell>
          <cell r="K131">
            <v>32568</v>
          </cell>
          <cell r="L131">
            <v>0</v>
          </cell>
          <cell r="M131" t="str">
            <v>Gerencia Corporativa Gestión Humana y Administrativa</v>
          </cell>
          <cell r="N131">
            <v>0</v>
          </cell>
          <cell r="O131" t="str">
            <v>Dirección Administración de Activos Fijos</v>
          </cell>
          <cell r="P131" t="str">
            <v>División Almacenes</v>
          </cell>
          <cell r="Q131" t="str">
            <v>Gestión Humana y Administrativa</v>
          </cell>
          <cell r="R131" t="str">
            <v>División Almacenes</v>
          </cell>
          <cell r="S131" t="str">
            <v>Gestión Humana y Administrativa</v>
          </cell>
        </row>
        <row r="132">
          <cell r="A132">
            <v>37000730</v>
          </cell>
          <cell r="B132" t="str">
            <v>HECTOR MANUEL</v>
          </cell>
          <cell r="C132" t="str">
            <v>PARRA VARGAS</v>
          </cell>
          <cell r="D132">
            <v>32</v>
          </cell>
          <cell r="E132" t="str">
            <v>Auxiliar Administrativo</v>
          </cell>
          <cell r="F132" t="str">
            <v>Tecnologo</v>
          </cell>
          <cell r="G132" t="str">
            <v>Término indefinido</v>
          </cell>
          <cell r="H132">
            <v>24114</v>
          </cell>
          <cell r="I132" t="str">
            <v>Masculino</v>
          </cell>
          <cell r="J132">
            <v>79433042</v>
          </cell>
          <cell r="K132">
            <v>32568</v>
          </cell>
          <cell r="L132">
            <v>0</v>
          </cell>
          <cell r="M132" t="str">
            <v>Gerencia Corporativa Servicio al Cliente</v>
          </cell>
          <cell r="N132" t="str">
            <v>Gerencia Zona Dos</v>
          </cell>
          <cell r="O132" t="str">
            <v>Dirección Servicio Comercial Zona Dos</v>
          </cell>
          <cell r="P132" t="str">
            <v>División Atención al Cliente Zona Dos</v>
          </cell>
          <cell r="Q132" t="str">
            <v>Gerencia Zona Dos</v>
          </cell>
          <cell r="R132" t="str">
            <v>División Atención al Cliente Zona Dos</v>
          </cell>
          <cell r="S132" t="str">
            <v>Servicio al Cliente</v>
          </cell>
        </row>
        <row r="133">
          <cell r="A133">
            <v>37000731</v>
          </cell>
          <cell r="B133" t="str">
            <v>OSCAR IVAN</v>
          </cell>
          <cell r="C133" t="str">
            <v>HERRERA VASQUEZ</v>
          </cell>
          <cell r="D133">
            <v>32</v>
          </cell>
          <cell r="E133" t="str">
            <v>Aforador</v>
          </cell>
          <cell r="F133" t="str">
            <v>Tecnologo</v>
          </cell>
          <cell r="G133" t="str">
            <v>Término indefinido</v>
          </cell>
          <cell r="H133">
            <v>21409</v>
          </cell>
          <cell r="I133" t="str">
            <v>Masculino</v>
          </cell>
          <cell r="J133">
            <v>79142568</v>
          </cell>
          <cell r="K133">
            <v>32568</v>
          </cell>
          <cell r="L133">
            <v>0</v>
          </cell>
          <cell r="M133" t="str">
            <v>Gerencia de Tecnología</v>
          </cell>
          <cell r="N133">
            <v>0</v>
          </cell>
          <cell r="O133" t="str">
            <v>Dirección Servicios Técnicos</v>
          </cell>
          <cell r="P133">
            <v>0</v>
          </cell>
          <cell r="Q133" t="str">
            <v>Tecnología</v>
          </cell>
          <cell r="R133" t="str">
            <v>Dirección Servicios Técnicos</v>
          </cell>
          <cell r="S133" t="str">
            <v>Tecnología</v>
          </cell>
        </row>
        <row r="134">
          <cell r="A134">
            <v>37000733</v>
          </cell>
          <cell r="B134" t="str">
            <v>GREGORIO</v>
          </cell>
          <cell r="C134" t="str">
            <v>NIETO PEREZ</v>
          </cell>
          <cell r="D134">
            <v>20</v>
          </cell>
          <cell r="E134" t="str">
            <v>Profesional Especializado</v>
          </cell>
          <cell r="F134" t="str">
            <v>Profesional</v>
          </cell>
          <cell r="G134" t="str">
            <v>Término indefinido</v>
          </cell>
          <cell r="H134">
            <v>20844</v>
          </cell>
          <cell r="I134" t="str">
            <v>Masculino</v>
          </cell>
          <cell r="J134">
            <v>9263539</v>
          </cell>
          <cell r="K134">
            <v>32478</v>
          </cell>
          <cell r="L134">
            <v>0</v>
          </cell>
          <cell r="M134" t="str">
            <v>Gerencia General</v>
          </cell>
          <cell r="N134">
            <v>0</v>
          </cell>
          <cell r="O134" t="str">
            <v>Oficina de Investigaciones Disciplinarias</v>
          </cell>
          <cell r="P134">
            <v>0</v>
          </cell>
          <cell r="Q134" t="str">
            <v>General</v>
          </cell>
          <cell r="R134" t="str">
            <v>Oficina de Investigaciones Disciplinarias</v>
          </cell>
          <cell r="S134" t="str">
            <v>General</v>
          </cell>
        </row>
        <row r="135">
          <cell r="A135">
            <v>37000740</v>
          </cell>
          <cell r="B135" t="str">
            <v>NELSON FRANCISCO</v>
          </cell>
          <cell r="C135" t="str">
            <v>VELANDIA SUAREZ</v>
          </cell>
          <cell r="D135">
            <v>41</v>
          </cell>
          <cell r="E135" t="str">
            <v>Auxiliar Operativo</v>
          </cell>
          <cell r="F135" t="str">
            <v>Tecnico</v>
          </cell>
          <cell r="G135" t="str">
            <v>Término indefinido</v>
          </cell>
          <cell r="H135">
            <v>22749</v>
          </cell>
          <cell r="I135" t="str">
            <v>Masculino</v>
          </cell>
          <cell r="J135">
            <v>79121347</v>
          </cell>
          <cell r="K135">
            <v>32575</v>
          </cell>
          <cell r="L135">
            <v>0</v>
          </cell>
          <cell r="M135" t="str">
            <v>Gerencia Corporativa Servicio al Cliente</v>
          </cell>
          <cell r="N135" t="str">
            <v>Gerencia Zona Tres</v>
          </cell>
          <cell r="O135" t="str">
            <v>Dirección Servicio Comercial Zona Tres</v>
          </cell>
          <cell r="P135" t="str">
            <v>División Operación Comercial Zona Tres</v>
          </cell>
          <cell r="Q135" t="str">
            <v>Gerencia Zona Tres</v>
          </cell>
          <cell r="R135" t="str">
            <v>División Operación Comercial Zona Tres</v>
          </cell>
          <cell r="S135" t="str">
            <v>Servicio al Cliente</v>
          </cell>
        </row>
        <row r="136">
          <cell r="A136">
            <v>37000744</v>
          </cell>
          <cell r="B136" t="str">
            <v>MARIA CIELO</v>
          </cell>
          <cell r="C136" t="str">
            <v>RESTREPO LOAIZA</v>
          </cell>
          <cell r="D136">
            <v>30</v>
          </cell>
          <cell r="E136" t="str">
            <v>Tecnologo Administrativo</v>
          </cell>
          <cell r="F136" t="str">
            <v>Tecnologo</v>
          </cell>
          <cell r="G136" t="str">
            <v>Término indefinido</v>
          </cell>
          <cell r="H136">
            <v>25003</v>
          </cell>
          <cell r="I136" t="str">
            <v>Femenino</v>
          </cell>
          <cell r="J136">
            <v>51895334</v>
          </cell>
          <cell r="K136">
            <v>33465</v>
          </cell>
          <cell r="L136">
            <v>0</v>
          </cell>
          <cell r="M136" t="str">
            <v>Gerencia Corporativa Gestión Humana y Administrativa</v>
          </cell>
          <cell r="N136">
            <v>0</v>
          </cell>
          <cell r="O136" t="str">
            <v>Dirección Administración de Activos Fijos</v>
          </cell>
          <cell r="P136">
            <v>0</v>
          </cell>
          <cell r="Q136" t="str">
            <v>Gestión Humana y Administrativa</v>
          </cell>
          <cell r="R136" t="str">
            <v>Dirección Administración de Activos Fijos</v>
          </cell>
          <cell r="S136" t="str">
            <v>Gestión Humana y Administrativa</v>
          </cell>
        </row>
        <row r="137">
          <cell r="A137">
            <v>37000745</v>
          </cell>
          <cell r="B137" t="str">
            <v>NELSON</v>
          </cell>
          <cell r="C137" t="str">
            <v>ROJAS JIMENEZ</v>
          </cell>
          <cell r="D137">
            <v>30</v>
          </cell>
          <cell r="E137" t="str">
            <v>Topografo</v>
          </cell>
          <cell r="F137" t="str">
            <v>Tecnologo</v>
          </cell>
          <cell r="G137" t="str">
            <v>Término indefinido</v>
          </cell>
          <cell r="H137">
            <v>25187</v>
          </cell>
          <cell r="I137" t="str">
            <v>Masculino</v>
          </cell>
          <cell r="J137">
            <v>79482362</v>
          </cell>
          <cell r="K137">
            <v>36326</v>
          </cell>
          <cell r="L137">
            <v>0</v>
          </cell>
          <cell r="M137" t="str">
            <v>Gerencia Corporativa Servicio al Cliente</v>
          </cell>
          <cell r="N137" t="str">
            <v>Gerencia Zona Tres</v>
          </cell>
          <cell r="O137" t="str">
            <v>Dirección Servicio Acueducto y Alcantarillado Zona Tres</v>
          </cell>
          <cell r="P137">
            <v>0</v>
          </cell>
          <cell r="Q137" t="str">
            <v>Gerencia Zona Tres</v>
          </cell>
          <cell r="R137" t="str">
            <v>Dirección Servicio Acueducto y Alcantarillado Zona Tres</v>
          </cell>
          <cell r="S137" t="str">
            <v>Servicio al Cliente</v>
          </cell>
        </row>
        <row r="138">
          <cell r="A138">
            <v>37000746</v>
          </cell>
          <cell r="B138" t="str">
            <v>MARIBEL</v>
          </cell>
          <cell r="C138" t="str">
            <v>RONCANCIO CHAVES</v>
          </cell>
          <cell r="D138">
            <v>21</v>
          </cell>
          <cell r="E138" t="str">
            <v>Profesional Especializado</v>
          </cell>
          <cell r="F138" t="str">
            <v>Profesional</v>
          </cell>
          <cell r="G138" t="str">
            <v>Término indefinido</v>
          </cell>
          <cell r="H138">
            <v>25494</v>
          </cell>
          <cell r="I138" t="str">
            <v>Femenino</v>
          </cell>
          <cell r="J138">
            <v>51951853</v>
          </cell>
          <cell r="K138">
            <v>33605</v>
          </cell>
          <cell r="L138">
            <v>0</v>
          </cell>
          <cell r="M138" t="str">
            <v>Gerencia General</v>
          </cell>
          <cell r="N138">
            <v>0</v>
          </cell>
          <cell r="O138" t="str">
            <v>Oficina de Control Interno y Gestión</v>
          </cell>
          <cell r="P138">
            <v>0</v>
          </cell>
          <cell r="Q138" t="str">
            <v>General</v>
          </cell>
          <cell r="R138" t="str">
            <v>Oficina de Control Interno y Gestión</v>
          </cell>
          <cell r="S138" t="str">
            <v>General</v>
          </cell>
        </row>
        <row r="139">
          <cell r="A139">
            <v>37000757</v>
          </cell>
          <cell r="B139" t="str">
            <v>MARTHA CECILIA</v>
          </cell>
          <cell r="C139" t="str">
            <v>MURILLO ARCHILA</v>
          </cell>
          <cell r="D139">
            <v>42</v>
          </cell>
          <cell r="E139" t="str">
            <v>Auxiliar Administrativo</v>
          </cell>
          <cell r="F139" t="str">
            <v>Tecnico</v>
          </cell>
          <cell r="G139" t="str">
            <v>Término indefinido</v>
          </cell>
          <cell r="H139">
            <v>24477</v>
          </cell>
          <cell r="I139" t="str">
            <v>Femenino</v>
          </cell>
          <cell r="J139">
            <v>40379929</v>
          </cell>
          <cell r="K139">
            <v>32583</v>
          </cell>
          <cell r="L139">
            <v>0</v>
          </cell>
          <cell r="M139" t="str">
            <v>Gerencia Corporativa Servicio al Cliente</v>
          </cell>
          <cell r="N139" t="str">
            <v>Gerencia Zona Dos</v>
          </cell>
          <cell r="O139" t="str">
            <v>Dirección Servicio Acueducto y Alcantarillado Zona Dos</v>
          </cell>
          <cell r="P139" t="str">
            <v>División Servicio Acueducto Zona Dos</v>
          </cell>
          <cell r="Q139" t="str">
            <v>Gerencia Zona Dos</v>
          </cell>
          <cell r="R139" t="str">
            <v>División Servicio Acueducto Zona Dos</v>
          </cell>
          <cell r="S139" t="str">
            <v>Servicio al Cliente</v>
          </cell>
        </row>
        <row r="140">
          <cell r="A140">
            <v>37000765</v>
          </cell>
          <cell r="B140" t="str">
            <v>EDGAR FERNANDO</v>
          </cell>
          <cell r="C140" t="str">
            <v>CORREA QUIROGA</v>
          </cell>
          <cell r="D140">
            <v>31</v>
          </cell>
          <cell r="E140" t="str">
            <v>Tecnologo Operativo</v>
          </cell>
          <cell r="F140" t="str">
            <v>Tecnologo</v>
          </cell>
          <cell r="G140" t="str">
            <v>Término indefinido</v>
          </cell>
          <cell r="H140">
            <v>25564</v>
          </cell>
          <cell r="I140" t="str">
            <v>Masculino</v>
          </cell>
          <cell r="J140">
            <v>79537493</v>
          </cell>
          <cell r="K140">
            <v>34717</v>
          </cell>
          <cell r="L140">
            <v>0</v>
          </cell>
          <cell r="M140" t="str">
            <v>Gerencia Corporativa Servicio al Cliente</v>
          </cell>
          <cell r="N140" t="str">
            <v>Gerencia Zona Cinco</v>
          </cell>
          <cell r="O140" t="str">
            <v>Dirección Servicio Acueducto y Alcantarillado Zona Cinco</v>
          </cell>
          <cell r="P140">
            <v>0</v>
          </cell>
          <cell r="Q140" t="str">
            <v>Gerencia Zona Cinco</v>
          </cell>
          <cell r="R140" t="str">
            <v>Dirección Servicio Acueducto y Alcantarillado Zona Cinco</v>
          </cell>
          <cell r="S140" t="str">
            <v>Servicio al Cliente</v>
          </cell>
        </row>
        <row r="141">
          <cell r="A141">
            <v>37000774</v>
          </cell>
          <cell r="B141" t="str">
            <v>ELSA DIANED</v>
          </cell>
          <cell r="C141" t="str">
            <v>LEGUIZAMON PEÑA</v>
          </cell>
          <cell r="D141">
            <v>21</v>
          </cell>
          <cell r="E141" t="str">
            <v>Profesional Especializado</v>
          </cell>
          <cell r="F141" t="str">
            <v>Profesional</v>
          </cell>
          <cell r="G141" t="str">
            <v>Término indefinido</v>
          </cell>
          <cell r="H141">
            <v>25420</v>
          </cell>
          <cell r="I141" t="str">
            <v>Femenino</v>
          </cell>
          <cell r="J141">
            <v>39547860</v>
          </cell>
          <cell r="K141">
            <v>33606</v>
          </cell>
          <cell r="L141">
            <v>0</v>
          </cell>
          <cell r="M141" t="str">
            <v>Gerencia Corporativa de Planeamiento y Control</v>
          </cell>
          <cell r="N141">
            <v>0</v>
          </cell>
          <cell r="O141" t="str">
            <v>Dirección Planeación y Control de Resultados Corporativos</v>
          </cell>
          <cell r="P141">
            <v>0</v>
          </cell>
          <cell r="Q141" t="str">
            <v>Planeamiento y Control</v>
          </cell>
          <cell r="R141" t="str">
            <v>Dirección Planeación y Control de Resultados Corporativos</v>
          </cell>
          <cell r="S141" t="str">
            <v>Planeamiento y Control</v>
          </cell>
        </row>
        <row r="142">
          <cell r="A142">
            <v>37000776</v>
          </cell>
          <cell r="B142" t="str">
            <v>HERNAN</v>
          </cell>
          <cell r="C142" t="str">
            <v>PULIDO RUIZ</v>
          </cell>
          <cell r="D142">
            <v>21</v>
          </cell>
          <cell r="E142" t="str">
            <v>Profesional Especializado</v>
          </cell>
          <cell r="F142" t="str">
            <v>Profesional</v>
          </cell>
          <cell r="G142" t="str">
            <v>Término indefinido</v>
          </cell>
          <cell r="H142">
            <v>25844</v>
          </cell>
          <cell r="I142" t="str">
            <v>Masculino</v>
          </cell>
          <cell r="J142">
            <v>79539279</v>
          </cell>
          <cell r="K142">
            <v>33675</v>
          </cell>
          <cell r="L142">
            <v>0</v>
          </cell>
          <cell r="M142" t="str">
            <v>Gerencia Corporativa Sistema Maestro</v>
          </cell>
          <cell r="N142">
            <v>0</v>
          </cell>
          <cell r="O142" t="str">
            <v>Dirección Red Troncal Alcantarillado</v>
          </cell>
          <cell r="P142">
            <v>0</v>
          </cell>
          <cell r="Q142" t="str">
            <v>Sistema Maestro</v>
          </cell>
          <cell r="R142" t="str">
            <v>Dirección Red Troncal Alcantarillado</v>
          </cell>
          <cell r="S142" t="str">
            <v>Sistema Maestro</v>
          </cell>
        </row>
        <row r="143">
          <cell r="A143">
            <v>37000783</v>
          </cell>
          <cell r="B143" t="str">
            <v>JAIME SANTIAGO</v>
          </cell>
          <cell r="C143" t="str">
            <v>ROJAS</v>
          </cell>
          <cell r="D143">
            <v>42</v>
          </cell>
          <cell r="E143" t="str">
            <v>Albanil</v>
          </cell>
          <cell r="F143" t="str">
            <v>Tecnico</v>
          </cell>
          <cell r="G143" t="str">
            <v>Término indefinido</v>
          </cell>
          <cell r="H143">
            <v>20295</v>
          </cell>
          <cell r="I143" t="str">
            <v>Masculino</v>
          </cell>
          <cell r="J143">
            <v>19347221</v>
          </cell>
          <cell r="K143">
            <v>32615</v>
          </cell>
          <cell r="L143">
            <v>0</v>
          </cell>
          <cell r="M143" t="str">
            <v>Gerencia Corporativa Servicio al Cliente</v>
          </cell>
          <cell r="N143" t="str">
            <v>Gerencia Zona Uno</v>
          </cell>
          <cell r="O143" t="str">
            <v>Dirección Servicio Acueducto y Alcantarillado Zona Uno</v>
          </cell>
          <cell r="P143" t="str">
            <v>División Servicio Alcantarillado Zona Uno</v>
          </cell>
          <cell r="Q143" t="str">
            <v>Gerencia Zona Uno</v>
          </cell>
          <cell r="R143" t="str">
            <v>División Servicio Alcantarillado Zona Uno</v>
          </cell>
          <cell r="S143" t="str">
            <v>Servicio al Cliente</v>
          </cell>
        </row>
        <row r="144">
          <cell r="A144">
            <v>37000792</v>
          </cell>
          <cell r="B144" t="str">
            <v>CARLOS ALBERTO</v>
          </cell>
          <cell r="C144" t="str">
            <v>ACOSTA ROJAS</v>
          </cell>
          <cell r="D144">
            <v>32</v>
          </cell>
          <cell r="E144" t="str">
            <v>Auxiliar Operativo</v>
          </cell>
          <cell r="F144" t="str">
            <v>Tecnologo</v>
          </cell>
          <cell r="G144" t="str">
            <v>Término indefinido</v>
          </cell>
          <cell r="H144">
            <v>23960</v>
          </cell>
          <cell r="I144" t="str">
            <v>Masculino</v>
          </cell>
          <cell r="J144">
            <v>80362917</v>
          </cell>
          <cell r="K144">
            <v>32644</v>
          </cell>
          <cell r="L144">
            <v>0</v>
          </cell>
          <cell r="M144" t="str">
            <v>Gerencia de Tecnología</v>
          </cell>
          <cell r="N144">
            <v>0</v>
          </cell>
          <cell r="O144" t="str">
            <v>Dirección Servicios de Electromecánica</v>
          </cell>
          <cell r="P144" t="str">
            <v>División Táctica de Mantenimiento</v>
          </cell>
          <cell r="Q144" t="str">
            <v>Tecnología</v>
          </cell>
          <cell r="R144" t="str">
            <v>División Táctica de Mantenimiento</v>
          </cell>
          <cell r="S144" t="str">
            <v>Tecnología</v>
          </cell>
        </row>
        <row r="145">
          <cell r="A145">
            <v>37000793</v>
          </cell>
          <cell r="B145" t="str">
            <v>OMAR ISAURO</v>
          </cell>
          <cell r="C145" t="str">
            <v>BOLIVAR FORERO</v>
          </cell>
          <cell r="D145">
            <v>31</v>
          </cell>
          <cell r="E145" t="str">
            <v>Tecnologo Administrativo</v>
          </cell>
          <cell r="F145" t="str">
            <v>Tecnologo</v>
          </cell>
          <cell r="G145" t="str">
            <v>Término indefinido</v>
          </cell>
          <cell r="H145">
            <v>24886</v>
          </cell>
          <cell r="I145" t="str">
            <v>Masculino</v>
          </cell>
          <cell r="J145">
            <v>79443263</v>
          </cell>
          <cell r="K145">
            <v>32630</v>
          </cell>
          <cell r="L145">
            <v>0</v>
          </cell>
          <cell r="M145" t="str">
            <v>Gerencia Corporativa Servicio al Cliente</v>
          </cell>
          <cell r="N145" t="str">
            <v>Gerencia Zona Tres</v>
          </cell>
          <cell r="O145" t="str">
            <v>Dirección Servicio Comercial Zona Tres</v>
          </cell>
          <cell r="P145" t="str">
            <v>División Operación Comercial Zona Tres</v>
          </cell>
          <cell r="Q145" t="str">
            <v>Gerencia Zona Tres</v>
          </cell>
          <cell r="R145" t="str">
            <v>División Operación Comercial Zona Tres</v>
          </cell>
          <cell r="S145" t="str">
            <v>Servicio al Cliente</v>
          </cell>
        </row>
        <row r="146">
          <cell r="A146">
            <v>37000794</v>
          </cell>
          <cell r="B146" t="str">
            <v>JOSE IGNACIO</v>
          </cell>
          <cell r="C146" t="str">
            <v>POVEDA HERNANDEZ</v>
          </cell>
          <cell r="D146">
            <v>21</v>
          </cell>
          <cell r="E146" t="str">
            <v>Profesional Especializado</v>
          </cell>
          <cell r="F146" t="str">
            <v>Profesional</v>
          </cell>
          <cell r="G146" t="str">
            <v>Término indefinido</v>
          </cell>
          <cell r="H146">
            <v>21372</v>
          </cell>
          <cell r="I146" t="str">
            <v>Masculino</v>
          </cell>
          <cell r="J146">
            <v>7302255</v>
          </cell>
          <cell r="K146">
            <v>32630</v>
          </cell>
          <cell r="L146">
            <v>0</v>
          </cell>
          <cell r="M146" t="str">
            <v>Gerencia Corporativa Gestión Humana y Administrativa</v>
          </cell>
          <cell r="N146">
            <v>0</v>
          </cell>
          <cell r="O146" t="str">
            <v>Dirección Servicios Administrativos</v>
          </cell>
          <cell r="P146">
            <v>0</v>
          </cell>
          <cell r="Q146" t="str">
            <v>Gestión Humana y Administrativa</v>
          </cell>
          <cell r="R146" t="str">
            <v>Dirección Servicios Administrativos</v>
          </cell>
          <cell r="S146" t="str">
            <v>Gestión Humana y Administrativa</v>
          </cell>
        </row>
        <row r="147">
          <cell r="A147">
            <v>37000795</v>
          </cell>
          <cell r="B147" t="str">
            <v>HECTOR JOSE</v>
          </cell>
          <cell r="C147" t="str">
            <v>PRIETO TORRES</v>
          </cell>
          <cell r="D147">
            <v>41</v>
          </cell>
          <cell r="E147" t="str">
            <v>Auxiliar Operativo</v>
          </cell>
          <cell r="F147" t="str">
            <v>Tecnico</v>
          </cell>
          <cell r="G147" t="str">
            <v>Término indefinido</v>
          </cell>
          <cell r="H147">
            <v>21053</v>
          </cell>
          <cell r="I147" t="str">
            <v>Masculino</v>
          </cell>
          <cell r="J147">
            <v>9520207</v>
          </cell>
          <cell r="K147">
            <v>32630</v>
          </cell>
          <cell r="L147">
            <v>0</v>
          </cell>
          <cell r="M147" t="str">
            <v>Gerencia Corporativa Servicio al Cliente</v>
          </cell>
          <cell r="N147" t="str">
            <v>Gerencia Zona Cuatro</v>
          </cell>
          <cell r="O147" t="str">
            <v>Dirección Servicio Comercial Zona Cuatro</v>
          </cell>
          <cell r="P147" t="str">
            <v>División Operación Comercial Zona Cuatro</v>
          </cell>
          <cell r="Q147" t="str">
            <v>Gerencia Zona Cuatro</v>
          </cell>
          <cell r="R147" t="str">
            <v>División Operación Comercial Zona Cuatro</v>
          </cell>
          <cell r="S147" t="str">
            <v>Servicio al Cliente</v>
          </cell>
        </row>
        <row r="148">
          <cell r="A148">
            <v>37000796</v>
          </cell>
          <cell r="B148" t="str">
            <v>HECTOR AUGUSTO</v>
          </cell>
          <cell r="C148" t="str">
            <v>GUERRERO IBAÑEZ</v>
          </cell>
          <cell r="D148">
            <v>32</v>
          </cell>
          <cell r="E148" t="str">
            <v>Tecnologo en Obras Civiles</v>
          </cell>
          <cell r="F148" t="str">
            <v>Tecnologo</v>
          </cell>
          <cell r="G148" t="str">
            <v>Término indefinido</v>
          </cell>
          <cell r="H148">
            <v>23328</v>
          </cell>
          <cell r="I148" t="str">
            <v>Masculino</v>
          </cell>
          <cell r="J148">
            <v>79236642</v>
          </cell>
          <cell r="K148">
            <v>32630</v>
          </cell>
          <cell r="L148">
            <v>0</v>
          </cell>
          <cell r="M148" t="str">
            <v>Gerencia Corporativa Sistema Maestro</v>
          </cell>
          <cell r="N148">
            <v>0</v>
          </cell>
          <cell r="O148" t="str">
            <v>Dirección Abastecimiento</v>
          </cell>
          <cell r="P148" t="str">
            <v xml:space="preserve">División Sistema Norte Abastecimiento </v>
          </cell>
          <cell r="Q148" t="str">
            <v>Sistema Maestro</v>
          </cell>
          <cell r="R148" t="str">
            <v xml:space="preserve">División Sistema Norte Abastecimiento </v>
          </cell>
          <cell r="S148" t="str">
            <v>Sistema Maestro</v>
          </cell>
        </row>
        <row r="149">
          <cell r="A149">
            <v>37000798</v>
          </cell>
          <cell r="B149" t="str">
            <v>LUIS HERNAN</v>
          </cell>
          <cell r="C149" t="str">
            <v>MORENO</v>
          </cell>
          <cell r="D149">
            <v>32</v>
          </cell>
          <cell r="E149" t="str">
            <v>Tecnologo Operativo</v>
          </cell>
          <cell r="F149" t="str">
            <v>Tecnologo</v>
          </cell>
          <cell r="G149" t="str">
            <v>Término indefinido</v>
          </cell>
          <cell r="H149">
            <v>23053</v>
          </cell>
          <cell r="I149" t="str">
            <v>Masculino</v>
          </cell>
          <cell r="J149">
            <v>77015688</v>
          </cell>
          <cell r="K149">
            <v>32630</v>
          </cell>
          <cell r="L149">
            <v>0</v>
          </cell>
          <cell r="M149" t="str">
            <v>Gerencia de Tecnología</v>
          </cell>
          <cell r="N149">
            <v>0</v>
          </cell>
          <cell r="O149" t="str">
            <v>Dirección Servicios Técnicos</v>
          </cell>
          <cell r="P149">
            <v>0</v>
          </cell>
          <cell r="Q149" t="str">
            <v>Tecnología</v>
          </cell>
          <cell r="R149" t="str">
            <v>Dirección Servicios Técnicos</v>
          </cell>
          <cell r="S149" t="str">
            <v>Tecnología</v>
          </cell>
        </row>
        <row r="150">
          <cell r="A150">
            <v>37000800</v>
          </cell>
          <cell r="B150" t="str">
            <v>WILLIAM EDUARD</v>
          </cell>
          <cell r="C150" t="str">
            <v>VILLALBA PINZON</v>
          </cell>
          <cell r="D150">
            <v>32</v>
          </cell>
          <cell r="E150" t="str">
            <v>Auxiliar Administrativo</v>
          </cell>
          <cell r="F150" t="str">
            <v>Tecnologo</v>
          </cell>
          <cell r="G150" t="str">
            <v>Término indefinido</v>
          </cell>
          <cell r="H150">
            <v>24513</v>
          </cell>
          <cell r="I150" t="str">
            <v>Masculino</v>
          </cell>
          <cell r="J150">
            <v>80271862</v>
          </cell>
          <cell r="K150">
            <v>32630</v>
          </cell>
          <cell r="L150">
            <v>0</v>
          </cell>
          <cell r="M150" t="str">
            <v>Gerencia de Tecnología</v>
          </cell>
          <cell r="N150">
            <v>0</v>
          </cell>
          <cell r="O150" t="str">
            <v>Dirección Información Técnica y Geográfica</v>
          </cell>
          <cell r="P150">
            <v>0</v>
          </cell>
          <cell r="Q150" t="str">
            <v>Tecnología</v>
          </cell>
          <cell r="R150" t="str">
            <v>Dirección Información Técnica y Geográfica</v>
          </cell>
          <cell r="S150" t="str">
            <v>Tecnología</v>
          </cell>
        </row>
        <row r="151">
          <cell r="A151">
            <v>37000805</v>
          </cell>
          <cell r="B151" t="str">
            <v>EMIGDIO</v>
          </cell>
          <cell r="C151" t="str">
            <v>PARRA JIMENEZ</v>
          </cell>
          <cell r="D151">
            <v>20</v>
          </cell>
          <cell r="E151" t="str">
            <v>Profesional Especializado</v>
          </cell>
          <cell r="F151" t="str">
            <v>Profesional</v>
          </cell>
          <cell r="G151" t="str">
            <v>Término indefinido</v>
          </cell>
          <cell r="H151">
            <v>22093</v>
          </cell>
          <cell r="I151" t="str">
            <v>Masculino</v>
          </cell>
          <cell r="J151">
            <v>79108562</v>
          </cell>
          <cell r="K151">
            <v>39437</v>
          </cell>
          <cell r="L151">
            <v>0</v>
          </cell>
          <cell r="M151" t="str">
            <v>Gerencia Corporativa Ambiental</v>
          </cell>
          <cell r="N151">
            <v>0</v>
          </cell>
          <cell r="O151" t="str">
            <v>Dirección Saneamiento Ambiental</v>
          </cell>
          <cell r="P151">
            <v>0</v>
          </cell>
          <cell r="Q151" t="str">
            <v>Ambiental</v>
          </cell>
          <cell r="R151" t="str">
            <v>Dirección Saneamiento Ambiental</v>
          </cell>
          <cell r="S151" t="str">
            <v>Ambiental</v>
          </cell>
        </row>
        <row r="152">
          <cell r="A152">
            <v>37000806</v>
          </cell>
          <cell r="B152" t="str">
            <v>LUIS ABELARDO</v>
          </cell>
          <cell r="C152" t="str">
            <v>CRUZ JIMENEZ</v>
          </cell>
          <cell r="D152">
            <v>22</v>
          </cell>
          <cell r="E152" t="str">
            <v>Profesional</v>
          </cell>
          <cell r="F152" t="str">
            <v>Profesional</v>
          </cell>
          <cell r="G152" t="str">
            <v>Término indefinido</v>
          </cell>
          <cell r="H152">
            <v>23246</v>
          </cell>
          <cell r="I152" t="str">
            <v>Masculino</v>
          </cell>
          <cell r="J152">
            <v>79044698</v>
          </cell>
          <cell r="K152">
            <v>33205</v>
          </cell>
          <cell r="L152">
            <v>0</v>
          </cell>
          <cell r="M152" t="str">
            <v>Gerencia Corporativa Gestión Humana y Administrativa</v>
          </cell>
          <cell r="N152">
            <v>0</v>
          </cell>
          <cell r="O152" t="str">
            <v>Dirección Salud</v>
          </cell>
          <cell r="P152" t="str">
            <v>División Salud Ocupacional</v>
          </cell>
          <cell r="Q152" t="str">
            <v>Gestión Humana y Administrativa</v>
          </cell>
          <cell r="R152" t="str">
            <v>División Salud Ocupacional</v>
          </cell>
          <cell r="S152" t="str">
            <v>Gestión Humana y Administrativa</v>
          </cell>
        </row>
        <row r="153">
          <cell r="A153">
            <v>37000813</v>
          </cell>
          <cell r="B153" t="str">
            <v>JUAN CARLOS</v>
          </cell>
          <cell r="C153" t="str">
            <v>MOTTA MORENO</v>
          </cell>
          <cell r="D153">
            <v>20</v>
          </cell>
          <cell r="E153" t="str">
            <v>Jefe de Division</v>
          </cell>
          <cell r="F153" t="str">
            <v>Profesional</v>
          </cell>
          <cell r="G153" t="str">
            <v>Término indefinido</v>
          </cell>
          <cell r="H153">
            <v>23213</v>
          </cell>
          <cell r="I153" t="str">
            <v>Masculino</v>
          </cell>
          <cell r="J153">
            <v>79157626</v>
          </cell>
          <cell r="K153">
            <v>32644</v>
          </cell>
          <cell r="L153">
            <v>0</v>
          </cell>
          <cell r="M153" t="str">
            <v>Gerencia Corporativa Servicio al Cliente</v>
          </cell>
          <cell r="N153" t="str">
            <v>Gerencia Zona Dos</v>
          </cell>
          <cell r="O153" t="str">
            <v>Dirección Servicio Comercial Zona Dos</v>
          </cell>
          <cell r="P153" t="str">
            <v>División Operación Comercial Zona Dos</v>
          </cell>
          <cell r="Q153" t="str">
            <v>Gerencia Zona Dos</v>
          </cell>
          <cell r="R153" t="str">
            <v>División Operación Comercial Zona Dos</v>
          </cell>
          <cell r="S153" t="str">
            <v>Servicio al Cliente</v>
          </cell>
        </row>
        <row r="154">
          <cell r="A154">
            <v>37000816</v>
          </cell>
          <cell r="B154" t="str">
            <v>JAIME OSWALDO</v>
          </cell>
          <cell r="C154" t="str">
            <v>FONSECA VELOZA</v>
          </cell>
          <cell r="D154">
            <v>22</v>
          </cell>
          <cell r="E154" t="str">
            <v>Profesional</v>
          </cell>
          <cell r="F154" t="str">
            <v>Profesional</v>
          </cell>
          <cell r="G154" t="str">
            <v>Término indefinido</v>
          </cell>
          <cell r="H154">
            <v>22364</v>
          </cell>
          <cell r="I154" t="str">
            <v>Masculino</v>
          </cell>
          <cell r="J154">
            <v>19432564</v>
          </cell>
          <cell r="K154">
            <v>32644</v>
          </cell>
          <cell r="L154">
            <v>0</v>
          </cell>
          <cell r="M154" t="str">
            <v>Gerencia Corporativa Financiera</v>
          </cell>
          <cell r="N154">
            <v>0</v>
          </cell>
          <cell r="O154" t="str">
            <v>Dirección Tesorería</v>
          </cell>
          <cell r="P154">
            <v>0</v>
          </cell>
          <cell r="Q154" t="str">
            <v>Financiera</v>
          </cell>
          <cell r="R154" t="str">
            <v>Dirección Tesorería</v>
          </cell>
          <cell r="S154" t="str">
            <v>Financiera</v>
          </cell>
        </row>
        <row r="155">
          <cell r="A155">
            <v>37000818</v>
          </cell>
          <cell r="B155" t="str">
            <v>MARIO</v>
          </cell>
          <cell r="C155" t="str">
            <v>GARAVITO CAMARGO</v>
          </cell>
          <cell r="D155">
            <v>22</v>
          </cell>
          <cell r="E155" t="str">
            <v>Profesional</v>
          </cell>
          <cell r="F155" t="str">
            <v>Profesional</v>
          </cell>
          <cell r="G155" t="str">
            <v>Término indefinido</v>
          </cell>
          <cell r="H155">
            <v>24479</v>
          </cell>
          <cell r="I155" t="str">
            <v>Masculino</v>
          </cell>
          <cell r="J155">
            <v>79407265</v>
          </cell>
          <cell r="K155">
            <v>32644</v>
          </cell>
          <cell r="L155">
            <v>0</v>
          </cell>
          <cell r="M155" t="str">
            <v>Gerencia Corporativa Servicio al Cliente</v>
          </cell>
          <cell r="N155" t="str">
            <v>Gerencia Zona Tres</v>
          </cell>
          <cell r="O155" t="str">
            <v>Dirección Servicio Comercial Zona Tres</v>
          </cell>
          <cell r="P155" t="str">
            <v>División Atención al Cliente Zona Tres</v>
          </cell>
          <cell r="Q155" t="str">
            <v>Gerencia Zona Tres</v>
          </cell>
          <cell r="R155" t="str">
            <v>División Atención al Cliente Zona Tres</v>
          </cell>
          <cell r="S155" t="str">
            <v>Servicio al Cliente</v>
          </cell>
        </row>
        <row r="156">
          <cell r="A156">
            <v>37000819</v>
          </cell>
          <cell r="B156" t="str">
            <v>MARIBEL</v>
          </cell>
          <cell r="C156" t="str">
            <v>PARRA RUIZ</v>
          </cell>
          <cell r="D156">
            <v>30</v>
          </cell>
          <cell r="E156" t="str">
            <v>Tecnologo Administrativo</v>
          </cell>
          <cell r="F156" t="str">
            <v>Tecnologo</v>
          </cell>
          <cell r="G156" t="str">
            <v>Término indefinido</v>
          </cell>
          <cell r="H156">
            <v>25095</v>
          </cell>
          <cell r="I156" t="str">
            <v>Femenino</v>
          </cell>
          <cell r="J156">
            <v>39665890</v>
          </cell>
          <cell r="K156">
            <v>33673</v>
          </cell>
          <cell r="L156">
            <v>0</v>
          </cell>
          <cell r="M156" t="str">
            <v>Gerencia Corporativa Gestión Humana y Administrativa</v>
          </cell>
          <cell r="N156">
            <v>0</v>
          </cell>
          <cell r="O156" t="str">
            <v>Dirección Administración de Activos Fijos</v>
          </cell>
          <cell r="P156">
            <v>0</v>
          </cell>
          <cell r="Q156" t="str">
            <v>Gestión Humana y Administrativa</v>
          </cell>
          <cell r="R156" t="str">
            <v>Dirección Administración de Activos Fijos</v>
          </cell>
          <cell r="S156" t="str">
            <v>Gestión Humana y Administrativa</v>
          </cell>
        </row>
        <row r="157">
          <cell r="A157">
            <v>37000826</v>
          </cell>
          <cell r="B157" t="str">
            <v>JOSE DANIEL</v>
          </cell>
          <cell r="C157" t="str">
            <v>BARBOSA RUBIANO</v>
          </cell>
          <cell r="D157">
            <v>32</v>
          </cell>
          <cell r="E157" t="str">
            <v>Auxiliar Administrativo</v>
          </cell>
          <cell r="F157" t="str">
            <v>Tecnologo</v>
          </cell>
          <cell r="G157" t="str">
            <v>Término indefinido</v>
          </cell>
          <cell r="H157">
            <v>23537</v>
          </cell>
          <cell r="I157" t="str">
            <v>Masculino</v>
          </cell>
          <cell r="J157">
            <v>80360436</v>
          </cell>
          <cell r="K157">
            <v>32660</v>
          </cell>
          <cell r="L157">
            <v>0</v>
          </cell>
          <cell r="M157" t="str">
            <v>Gerencia de Tecnología</v>
          </cell>
          <cell r="N157">
            <v>0</v>
          </cell>
          <cell r="O157" t="str">
            <v>Dirección Información Técnica y Geográfica</v>
          </cell>
          <cell r="P157">
            <v>0</v>
          </cell>
          <cell r="Q157" t="str">
            <v>Tecnología</v>
          </cell>
          <cell r="R157" t="str">
            <v>Dirección Información Técnica y Geográfica</v>
          </cell>
          <cell r="S157" t="str">
            <v>Tecnología</v>
          </cell>
        </row>
        <row r="158">
          <cell r="A158">
            <v>37000837</v>
          </cell>
          <cell r="B158" t="str">
            <v>JOAQUIN</v>
          </cell>
          <cell r="C158" t="str">
            <v>VASQUEZ RUBIANO</v>
          </cell>
          <cell r="D158">
            <v>21</v>
          </cell>
          <cell r="E158" t="str">
            <v>Profesional Especializado</v>
          </cell>
          <cell r="F158" t="str">
            <v>Profesional</v>
          </cell>
          <cell r="G158" t="str">
            <v>Término indefinido</v>
          </cell>
          <cell r="H158">
            <v>22437</v>
          </cell>
          <cell r="I158" t="str">
            <v>Masculino</v>
          </cell>
          <cell r="J158">
            <v>19465968</v>
          </cell>
          <cell r="K158">
            <v>32660</v>
          </cell>
          <cell r="L158">
            <v>0</v>
          </cell>
          <cell r="M158" t="str">
            <v>Gerencia Corporativa Servicio al Cliente</v>
          </cell>
          <cell r="N158" t="str">
            <v>Gerencia Zona Dos</v>
          </cell>
          <cell r="O158" t="str">
            <v>Dirección Servicio Acueducto y Alcantarillado Zona Dos</v>
          </cell>
          <cell r="P158" t="str">
            <v>División Servicio Alcantarillado Zona Dos</v>
          </cell>
          <cell r="Q158" t="str">
            <v>Gerencia Zona Dos</v>
          </cell>
          <cell r="R158" t="str">
            <v>División Servicio Alcantarillado Zona Dos</v>
          </cell>
          <cell r="S158" t="str">
            <v>Servicio al Cliente</v>
          </cell>
        </row>
        <row r="159">
          <cell r="A159">
            <v>37000841</v>
          </cell>
          <cell r="B159" t="str">
            <v>LUIS MARIA</v>
          </cell>
          <cell r="C159" t="str">
            <v>PEÑA BARRETO</v>
          </cell>
          <cell r="D159">
            <v>40</v>
          </cell>
          <cell r="E159" t="str">
            <v>Auxiliar Administrativo</v>
          </cell>
          <cell r="F159" t="str">
            <v>Tecnico</v>
          </cell>
          <cell r="G159" t="str">
            <v>Término indefinido</v>
          </cell>
          <cell r="H159">
            <v>21272</v>
          </cell>
          <cell r="I159" t="str">
            <v>Masculino</v>
          </cell>
          <cell r="J159">
            <v>19276643</v>
          </cell>
          <cell r="K159">
            <v>32675</v>
          </cell>
          <cell r="L159">
            <v>0</v>
          </cell>
          <cell r="M159" t="str">
            <v>Gerencia Corporativa Servicio al Cliente</v>
          </cell>
          <cell r="N159" t="str">
            <v>Gerencia Zona Tres</v>
          </cell>
          <cell r="O159" t="str">
            <v>Dirección Servicio Acueducto y Alcantarillado Zona Tres</v>
          </cell>
          <cell r="P159" t="str">
            <v>División Servicio Alcantarillado Zona Tres</v>
          </cell>
          <cell r="Q159" t="str">
            <v>Gerencia Zona Tres</v>
          </cell>
          <cell r="R159" t="str">
            <v>División Servicio Alcantarillado Zona Tres</v>
          </cell>
          <cell r="S159" t="str">
            <v>Servicio al Cliente</v>
          </cell>
        </row>
        <row r="160">
          <cell r="A160">
            <v>37000845</v>
          </cell>
          <cell r="B160" t="str">
            <v>JUAN DAVID</v>
          </cell>
          <cell r="C160" t="str">
            <v>ESCOBAR ALVAREZ</v>
          </cell>
          <cell r="D160">
            <v>20</v>
          </cell>
          <cell r="E160" t="str">
            <v>Profesional Especializado</v>
          </cell>
          <cell r="F160" t="str">
            <v>Profesional</v>
          </cell>
          <cell r="G160" t="str">
            <v>Término indefinido</v>
          </cell>
          <cell r="H160">
            <v>21701</v>
          </cell>
          <cell r="I160" t="str">
            <v>Masculino</v>
          </cell>
          <cell r="J160">
            <v>79148319</v>
          </cell>
          <cell r="K160">
            <v>32675</v>
          </cell>
          <cell r="L160">
            <v>0</v>
          </cell>
          <cell r="M160" t="str">
            <v>Gerencia de Tecnología</v>
          </cell>
          <cell r="N160">
            <v>0</v>
          </cell>
          <cell r="O160" t="str">
            <v>Dirección Sistema de Información Empresarial</v>
          </cell>
          <cell r="P160">
            <v>0</v>
          </cell>
          <cell r="Q160" t="str">
            <v>Tecnología</v>
          </cell>
          <cell r="R160" t="str">
            <v>Dirección Sistema de Información Empresarial</v>
          </cell>
          <cell r="S160" t="str">
            <v>Tecnología</v>
          </cell>
        </row>
        <row r="161">
          <cell r="A161">
            <v>37000849</v>
          </cell>
          <cell r="B161" t="str">
            <v>PEDRO EDUARDO</v>
          </cell>
          <cell r="C161" t="str">
            <v>JIMENEZ RINCON</v>
          </cell>
          <cell r="D161">
            <v>32</v>
          </cell>
          <cell r="E161" t="str">
            <v>Tecnico en Tratamiento de Aguas</v>
          </cell>
          <cell r="F161" t="str">
            <v>Tecnologo</v>
          </cell>
          <cell r="G161" t="str">
            <v>Término indefinido</v>
          </cell>
          <cell r="H161">
            <v>25105</v>
          </cell>
          <cell r="I161" t="str">
            <v>Masculino</v>
          </cell>
          <cell r="J161">
            <v>11345592</v>
          </cell>
          <cell r="K161">
            <v>35977</v>
          </cell>
          <cell r="L161">
            <v>0</v>
          </cell>
          <cell r="M161" t="str">
            <v>Gerencia Corporativa Sistema Maestro</v>
          </cell>
          <cell r="N161">
            <v>0</v>
          </cell>
          <cell r="O161" t="str">
            <v>Dirección Abastecimiento</v>
          </cell>
          <cell r="P161" t="str">
            <v xml:space="preserve">División Sistema Norte Abastecimiento </v>
          </cell>
          <cell r="Q161" t="str">
            <v>Sistema Maestro</v>
          </cell>
          <cell r="R161" t="str">
            <v xml:space="preserve">División Sistema Norte Abastecimiento </v>
          </cell>
          <cell r="S161" t="str">
            <v>Sistema Maestro</v>
          </cell>
        </row>
        <row r="162">
          <cell r="A162">
            <v>37000850</v>
          </cell>
          <cell r="B162" t="str">
            <v>CLEOFE</v>
          </cell>
          <cell r="C162" t="str">
            <v>MOSCOSO ZAMBRANO</v>
          </cell>
          <cell r="D162">
            <v>22</v>
          </cell>
          <cell r="E162" t="str">
            <v>Profesional</v>
          </cell>
          <cell r="F162" t="str">
            <v>Profesional</v>
          </cell>
          <cell r="G162" t="str">
            <v>Término indefinido</v>
          </cell>
          <cell r="H162">
            <v>26576</v>
          </cell>
          <cell r="I162" t="str">
            <v>Femenino</v>
          </cell>
          <cell r="J162">
            <v>52073302</v>
          </cell>
          <cell r="K162">
            <v>35520</v>
          </cell>
          <cell r="L162">
            <v>0</v>
          </cell>
          <cell r="M162" t="str">
            <v>Gerencia Corporativa Gestión Humana y Administrativa</v>
          </cell>
          <cell r="N162">
            <v>0</v>
          </cell>
          <cell r="O162" t="str">
            <v>Dirección Desarrollo Organizacional</v>
          </cell>
          <cell r="P162">
            <v>0</v>
          </cell>
          <cell r="Q162" t="str">
            <v>Gestión Humana y Administrativa</v>
          </cell>
          <cell r="R162" t="str">
            <v>Dirección Desarrollo Organizacional</v>
          </cell>
          <cell r="S162" t="str">
            <v>Gestión Humana y Administrativa</v>
          </cell>
        </row>
        <row r="163">
          <cell r="A163">
            <v>37000855</v>
          </cell>
          <cell r="B163" t="str">
            <v>RAMIRO</v>
          </cell>
          <cell r="C163" t="str">
            <v>ROBALLO DUARTE</v>
          </cell>
          <cell r="D163">
            <v>42</v>
          </cell>
          <cell r="E163" t="str">
            <v>Ayudante Operativo</v>
          </cell>
          <cell r="F163" t="str">
            <v>Tecnico</v>
          </cell>
          <cell r="G163" t="str">
            <v>Término indefinido</v>
          </cell>
          <cell r="H163">
            <v>22639</v>
          </cell>
          <cell r="I163" t="str">
            <v>Masculino</v>
          </cell>
          <cell r="J163">
            <v>4059297</v>
          </cell>
          <cell r="K163">
            <v>32693</v>
          </cell>
          <cell r="L163">
            <v>0</v>
          </cell>
          <cell r="M163" t="str">
            <v>Gerencia Corporativa Sistema Maestro</v>
          </cell>
          <cell r="N163">
            <v>0</v>
          </cell>
          <cell r="O163" t="str">
            <v>Dirección Abastecimiento</v>
          </cell>
          <cell r="P163" t="str">
            <v xml:space="preserve">División Sistema Sur Abastecimiento </v>
          </cell>
          <cell r="Q163" t="str">
            <v>Sistema Maestro</v>
          </cell>
          <cell r="R163" t="str">
            <v xml:space="preserve">División Sistema Sur Abastecimiento </v>
          </cell>
          <cell r="S163" t="str">
            <v>Sistema Maestro</v>
          </cell>
        </row>
        <row r="164">
          <cell r="A164">
            <v>37000860</v>
          </cell>
          <cell r="B164" t="str">
            <v>TIRSO ALIRIO</v>
          </cell>
          <cell r="C164" t="str">
            <v>SANCHEZ CAÑON</v>
          </cell>
          <cell r="D164">
            <v>40</v>
          </cell>
          <cell r="E164" t="str">
            <v>Auxiliar Operativo</v>
          </cell>
          <cell r="F164" t="str">
            <v>Tecnico</v>
          </cell>
          <cell r="G164" t="str">
            <v>Término indefinido</v>
          </cell>
          <cell r="H164">
            <v>23943</v>
          </cell>
          <cell r="I164" t="str">
            <v>Masculino</v>
          </cell>
          <cell r="J164">
            <v>79345437</v>
          </cell>
          <cell r="K164">
            <v>32693</v>
          </cell>
          <cell r="L164">
            <v>0</v>
          </cell>
          <cell r="M164" t="str">
            <v>Gerencia Corporativa Servicio al Cliente</v>
          </cell>
          <cell r="N164" t="str">
            <v>Gerencia Zona Uno</v>
          </cell>
          <cell r="O164" t="str">
            <v>Dirección Servicio Acueducto y Alcantarillado Zona Uno</v>
          </cell>
          <cell r="P164" t="str">
            <v>División Servicio Acueducto Zona Uno</v>
          </cell>
          <cell r="Q164" t="str">
            <v>Gerencia Zona Uno</v>
          </cell>
          <cell r="R164" t="str">
            <v>División Servicio Acueducto Zona Uno</v>
          </cell>
          <cell r="S164" t="str">
            <v>Servicio al Cliente</v>
          </cell>
        </row>
        <row r="165">
          <cell r="A165">
            <v>37000861</v>
          </cell>
          <cell r="B165" t="str">
            <v>CARLOS HERNANDO</v>
          </cell>
          <cell r="C165" t="str">
            <v>BELTRAN CARDENAS</v>
          </cell>
          <cell r="D165">
            <v>42</v>
          </cell>
          <cell r="E165" t="str">
            <v>Guardabosques Hoyas Hidrograficas</v>
          </cell>
          <cell r="F165" t="str">
            <v>Tecnico</v>
          </cell>
          <cell r="G165" t="str">
            <v>Término indefinido</v>
          </cell>
          <cell r="H165">
            <v>22065</v>
          </cell>
          <cell r="I165" t="str">
            <v>Masculino</v>
          </cell>
          <cell r="J165">
            <v>19473564</v>
          </cell>
          <cell r="K165">
            <v>32583</v>
          </cell>
          <cell r="L165">
            <v>0</v>
          </cell>
          <cell r="M165" t="str">
            <v>Gerencia Corporativa Sistema Maestro</v>
          </cell>
          <cell r="N165">
            <v>0</v>
          </cell>
          <cell r="O165" t="str">
            <v>Dirección Abastecimiento</v>
          </cell>
          <cell r="P165">
            <v>0</v>
          </cell>
          <cell r="Q165" t="str">
            <v>Sistema Maestro</v>
          </cell>
          <cell r="R165" t="str">
            <v>Dirección Abastecimiento</v>
          </cell>
          <cell r="S165" t="str">
            <v>Sistema Maestro</v>
          </cell>
        </row>
        <row r="166">
          <cell r="A166">
            <v>37000862</v>
          </cell>
          <cell r="B166" t="str">
            <v>JESUS EDUARDO</v>
          </cell>
          <cell r="C166" t="str">
            <v>LEAL MOJICA</v>
          </cell>
          <cell r="D166">
            <v>41</v>
          </cell>
          <cell r="E166" t="str">
            <v>Tecnico</v>
          </cell>
          <cell r="F166" t="str">
            <v>Tecnico</v>
          </cell>
          <cell r="G166" t="str">
            <v>Término indefinido</v>
          </cell>
          <cell r="H166">
            <v>23025</v>
          </cell>
          <cell r="I166" t="str">
            <v>Masculino</v>
          </cell>
          <cell r="J166">
            <v>19499457</v>
          </cell>
          <cell r="K166">
            <v>32693</v>
          </cell>
          <cell r="L166">
            <v>0</v>
          </cell>
          <cell r="M166" t="str">
            <v>Gerencia Corporativa Servicio al Cliente</v>
          </cell>
          <cell r="N166" t="str">
            <v>Gerencia Zona Cinco</v>
          </cell>
          <cell r="O166" t="str">
            <v>Dirección Servicio Acueducto y Alcantarillado Zona Cinco</v>
          </cell>
          <cell r="P166" t="str">
            <v>División Servicio Alcantarillado Zona Cinco</v>
          </cell>
          <cell r="Q166" t="str">
            <v>Gerencia Zona Cinco</v>
          </cell>
          <cell r="R166" t="str">
            <v>División Servicio Alcantarillado Zona Cinco</v>
          </cell>
          <cell r="S166" t="str">
            <v>Servicio al Cliente</v>
          </cell>
        </row>
        <row r="167">
          <cell r="A167">
            <v>37000868</v>
          </cell>
          <cell r="B167" t="str">
            <v>LUIS EDUARDO</v>
          </cell>
          <cell r="C167" t="str">
            <v>SALAMANCA CESPEDES</v>
          </cell>
          <cell r="D167">
            <v>21</v>
          </cell>
          <cell r="E167" t="str">
            <v>Profesional Especializado</v>
          </cell>
          <cell r="F167" t="str">
            <v>Profesional</v>
          </cell>
          <cell r="G167" t="str">
            <v>Término indefinido</v>
          </cell>
          <cell r="H167">
            <v>25967</v>
          </cell>
          <cell r="I167" t="str">
            <v>Masculino</v>
          </cell>
          <cell r="J167">
            <v>79545741</v>
          </cell>
          <cell r="K167">
            <v>34030</v>
          </cell>
          <cell r="L167">
            <v>0</v>
          </cell>
          <cell r="M167" t="str">
            <v>Gerencia Corporativa Servicio al Cliente</v>
          </cell>
          <cell r="N167">
            <v>0</v>
          </cell>
          <cell r="O167" t="str">
            <v>Dirección Apoyo Técnico</v>
          </cell>
          <cell r="P167">
            <v>0</v>
          </cell>
          <cell r="Q167" t="str">
            <v>Servicio al Cliente</v>
          </cell>
          <cell r="R167" t="str">
            <v>Dirección Apoyo Técnico</v>
          </cell>
          <cell r="S167" t="str">
            <v>Servicio al Cliente</v>
          </cell>
        </row>
        <row r="168">
          <cell r="A168">
            <v>37000869</v>
          </cell>
          <cell r="B168" t="str">
            <v>MANUEL HUMBERTO</v>
          </cell>
          <cell r="C168" t="str">
            <v>TORRES MORENO</v>
          </cell>
          <cell r="D168">
            <v>32</v>
          </cell>
          <cell r="E168" t="str">
            <v>Tecnologo en Obras Civiles</v>
          </cell>
          <cell r="F168" t="str">
            <v>Tecnologo</v>
          </cell>
          <cell r="G168" t="str">
            <v>Término indefinido</v>
          </cell>
          <cell r="H168">
            <v>25403</v>
          </cell>
          <cell r="I168" t="str">
            <v>Masculino</v>
          </cell>
          <cell r="J168">
            <v>79494901</v>
          </cell>
          <cell r="K168">
            <v>32714</v>
          </cell>
          <cell r="L168">
            <v>0</v>
          </cell>
          <cell r="M168" t="str">
            <v>Gerencia Corporativa Servicio al Cliente</v>
          </cell>
          <cell r="N168" t="str">
            <v>Gerencia Zona Cuatro</v>
          </cell>
          <cell r="O168" t="str">
            <v>Dirección Servicio Acueducto y Alcantarillado Zona Cuatro</v>
          </cell>
          <cell r="P168" t="str">
            <v>División Servicio Alcantarillado Zona Cuatro</v>
          </cell>
          <cell r="Q168" t="str">
            <v>Gerencia Zona Cuatro</v>
          </cell>
          <cell r="R168" t="str">
            <v>División Servicio Alcantarillado Zona Cuatro</v>
          </cell>
          <cell r="S168" t="str">
            <v>Servicio al Cliente</v>
          </cell>
        </row>
        <row r="169">
          <cell r="A169">
            <v>37000880</v>
          </cell>
          <cell r="B169" t="str">
            <v>LUIS ALEJANDRO</v>
          </cell>
          <cell r="C169" t="str">
            <v>MALAGON HURTADO</v>
          </cell>
          <cell r="D169">
            <v>42</v>
          </cell>
          <cell r="E169" t="str">
            <v>Auxiliar en Topografia</v>
          </cell>
          <cell r="F169" t="str">
            <v>Tecnico</v>
          </cell>
          <cell r="G169" t="str">
            <v>Término indefinido</v>
          </cell>
          <cell r="H169">
            <v>21911</v>
          </cell>
          <cell r="I169" t="str">
            <v>Masculino</v>
          </cell>
          <cell r="J169">
            <v>19404256</v>
          </cell>
          <cell r="K169">
            <v>32721</v>
          </cell>
          <cell r="L169">
            <v>0</v>
          </cell>
          <cell r="M169" t="str">
            <v>Gerencia de Tecnología</v>
          </cell>
          <cell r="N169">
            <v>0</v>
          </cell>
          <cell r="O169" t="str">
            <v>Dirección Información Técnica y Geográfica</v>
          </cell>
          <cell r="P169">
            <v>0</v>
          </cell>
          <cell r="Q169" t="str">
            <v>Tecnología</v>
          </cell>
          <cell r="R169" t="str">
            <v>Dirección Información Técnica y Geográfica</v>
          </cell>
          <cell r="S169" t="str">
            <v>Tecnología</v>
          </cell>
        </row>
        <row r="170">
          <cell r="A170">
            <v>37000882</v>
          </cell>
          <cell r="B170" t="str">
            <v>OSCAR MARINO</v>
          </cell>
          <cell r="C170" t="str">
            <v>VASQUEZ LAZO</v>
          </cell>
          <cell r="D170">
            <v>41</v>
          </cell>
          <cell r="E170" t="str">
            <v>Conductor Operativo</v>
          </cell>
          <cell r="F170" t="str">
            <v>Tecnico</v>
          </cell>
          <cell r="G170" t="str">
            <v>Término indefinido</v>
          </cell>
          <cell r="H170">
            <v>23280</v>
          </cell>
          <cell r="I170" t="str">
            <v>Masculino</v>
          </cell>
          <cell r="J170">
            <v>10482981</v>
          </cell>
          <cell r="K170">
            <v>32736</v>
          </cell>
          <cell r="L170">
            <v>0</v>
          </cell>
          <cell r="M170" t="str">
            <v>Gerencia General</v>
          </cell>
          <cell r="N170">
            <v>0</v>
          </cell>
          <cell r="O170">
            <v>0</v>
          </cell>
          <cell r="P170">
            <v>0</v>
          </cell>
          <cell r="Q170" t="str">
            <v>General</v>
          </cell>
          <cell r="R170" t="str">
            <v>Gerencia General</v>
          </cell>
          <cell r="S170" t="str">
            <v>General</v>
          </cell>
        </row>
        <row r="171">
          <cell r="A171">
            <v>37000884</v>
          </cell>
          <cell r="B171" t="str">
            <v>LUIS HUMBERTO</v>
          </cell>
          <cell r="C171" t="str">
            <v>DURAN NUÑEZ</v>
          </cell>
          <cell r="D171">
            <v>31</v>
          </cell>
          <cell r="E171" t="str">
            <v>Tecnologo Operativo</v>
          </cell>
          <cell r="F171" t="str">
            <v>Tecnologo</v>
          </cell>
          <cell r="G171" t="str">
            <v>Término indefinido</v>
          </cell>
          <cell r="H171">
            <v>23157</v>
          </cell>
          <cell r="I171" t="str">
            <v>Masculino</v>
          </cell>
          <cell r="J171">
            <v>79273260</v>
          </cell>
          <cell r="K171">
            <v>32721</v>
          </cell>
          <cell r="L171">
            <v>0</v>
          </cell>
          <cell r="M171" t="str">
            <v>Gerencia Corporativa Sistema Maestro</v>
          </cell>
          <cell r="N171">
            <v>0</v>
          </cell>
          <cell r="O171" t="str">
            <v>Dirección Red Matriz Acueducto</v>
          </cell>
          <cell r="P171" t="str">
            <v>División Centro de Control</v>
          </cell>
          <cell r="Q171" t="str">
            <v>Sistema Maestro</v>
          </cell>
          <cell r="R171" t="str">
            <v>División Centro de Control</v>
          </cell>
          <cell r="S171" t="str">
            <v>Sistema Maestro</v>
          </cell>
        </row>
        <row r="172">
          <cell r="A172">
            <v>37000888</v>
          </cell>
          <cell r="B172" t="str">
            <v>RICARDO</v>
          </cell>
          <cell r="C172" t="str">
            <v>FERNANDEZ CASTILLO</v>
          </cell>
          <cell r="D172">
            <v>40</v>
          </cell>
          <cell r="E172" t="str">
            <v>Operador de Valvulas</v>
          </cell>
          <cell r="F172" t="str">
            <v>Tecnico</v>
          </cell>
          <cell r="G172" t="str">
            <v>Término indefinido</v>
          </cell>
          <cell r="H172">
            <v>23444</v>
          </cell>
          <cell r="I172" t="str">
            <v>Masculino</v>
          </cell>
          <cell r="J172">
            <v>79341884</v>
          </cell>
          <cell r="K172">
            <v>32721</v>
          </cell>
          <cell r="L172">
            <v>0</v>
          </cell>
          <cell r="M172" t="str">
            <v>Gerencia Corporativa Servicio al Cliente</v>
          </cell>
          <cell r="N172" t="str">
            <v>Gerencia Zona Tres</v>
          </cell>
          <cell r="O172" t="str">
            <v>Dirección Servicio Acueducto y Alcantarillado Zona Tres</v>
          </cell>
          <cell r="P172" t="str">
            <v>División Servicio Acueducto Zona Tres</v>
          </cell>
          <cell r="Q172" t="str">
            <v>Gerencia Zona Tres</v>
          </cell>
          <cell r="R172" t="str">
            <v>División Servicio Acueducto Zona Tres</v>
          </cell>
          <cell r="S172" t="str">
            <v>Servicio al Cliente</v>
          </cell>
        </row>
        <row r="173">
          <cell r="A173">
            <v>37000889</v>
          </cell>
          <cell r="B173" t="str">
            <v>MELCO ERNESTO</v>
          </cell>
          <cell r="C173" t="str">
            <v>CHITIVA</v>
          </cell>
          <cell r="D173">
            <v>42</v>
          </cell>
          <cell r="E173" t="str">
            <v>Ayudante Operativo</v>
          </cell>
          <cell r="F173" t="str">
            <v>Tecnico</v>
          </cell>
          <cell r="G173" t="str">
            <v>Término indefinido</v>
          </cell>
          <cell r="H173">
            <v>20362</v>
          </cell>
          <cell r="I173" t="str">
            <v>Masculino</v>
          </cell>
          <cell r="J173">
            <v>3026756</v>
          </cell>
          <cell r="K173">
            <v>32721</v>
          </cell>
          <cell r="L173">
            <v>0</v>
          </cell>
          <cell r="M173" t="str">
            <v>Gerencia Corporativa Sistema Maestro</v>
          </cell>
          <cell r="N173">
            <v>0</v>
          </cell>
          <cell r="O173" t="str">
            <v>Dirección Abastecimiento</v>
          </cell>
          <cell r="P173" t="str">
            <v xml:space="preserve">División Sistema Norte Abastecimiento </v>
          </cell>
          <cell r="Q173" t="str">
            <v>Sistema Maestro</v>
          </cell>
          <cell r="R173" t="str">
            <v xml:space="preserve">División Sistema Norte Abastecimiento </v>
          </cell>
          <cell r="S173" t="str">
            <v>Sistema Maestro</v>
          </cell>
        </row>
        <row r="174">
          <cell r="A174">
            <v>37000892</v>
          </cell>
          <cell r="B174" t="str">
            <v>RAFAEL ENRIQUE</v>
          </cell>
          <cell r="C174" t="str">
            <v>RAMIREZ LOMBANA</v>
          </cell>
          <cell r="D174">
            <v>41</v>
          </cell>
          <cell r="E174" t="str">
            <v>Auxiliar Operativo</v>
          </cell>
          <cell r="F174" t="str">
            <v>Tecnico</v>
          </cell>
          <cell r="G174" t="str">
            <v>Término indefinido</v>
          </cell>
          <cell r="H174">
            <v>22556</v>
          </cell>
          <cell r="I174" t="str">
            <v>Masculino</v>
          </cell>
          <cell r="J174">
            <v>79233510</v>
          </cell>
          <cell r="K174">
            <v>32721</v>
          </cell>
          <cell r="L174">
            <v>0</v>
          </cell>
          <cell r="M174" t="str">
            <v>Gerencia Corporativa Servicio al Cliente</v>
          </cell>
          <cell r="N174" t="str">
            <v>Gerencia Zona Dos</v>
          </cell>
          <cell r="O174" t="str">
            <v>Dirección Servicio Comercial Zona Dos</v>
          </cell>
          <cell r="P174" t="str">
            <v>División Operación Comercial Zona Dos</v>
          </cell>
          <cell r="Q174" t="str">
            <v>Gerencia Zona Dos</v>
          </cell>
          <cell r="R174" t="str">
            <v>División Operación Comercial Zona Dos</v>
          </cell>
          <cell r="S174" t="str">
            <v>Servicio al Cliente</v>
          </cell>
        </row>
        <row r="175">
          <cell r="A175">
            <v>37000893</v>
          </cell>
          <cell r="B175" t="str">
            <v>EDGAR ORLANDO</v>
          </cell>
          <cell r="C175" t="str">
            <v>BARRERA CRUZ</v>
          </cell>
          <cell r="D175">
            <v>41</v>
          </cell>
          <cell r="E175" t="str">
            <v>Conductor Operativo</v>
          </cell>
          <cell r="F175" t="str">
            <v>Tecnico</v>
          </cell>
          <cell r="G175" t="str">
            <v>Término indefinido</v>
          </cell>
          <cell r="H175">
            <v>25156</v>
          </cell>
          <cell r="I175" t="str">
            <v>Masculino</v>
          </cell>
          <cell r="J175">
            <v>79487605</v>
          </cell>
          <cell r="K175">
            <v>32721</v>
          </cell>
          <cell r="L175">
            <v>0</v>
          </cell>
          <cell r="M175" t="str">
            <v>Gerencia Corporativa Sistema Maestro</v>
          </cell>
          <cell r="N175">
            <v>0</v>
          </cell>
          <cell r="O175" t="str">
            <v>Dirección Bienes Raíces</v>
          </cell>
          <cell r="P175">
            <v>0</v>
          </cell>
          <cell r="Q175" t="str">
            <v>Sistema Maestro</v>
          </cell>
          <cell r="R175" t="str">
            <v>Dirección Bienes Raíces</v>
          </cell>
          <cell r="S175" t="str">
            <v>Sistema Maestro</v>
          </cell>
        </row>
        <row r="176">
          <cell r="A176">
            <v>37000894</v>
          </cell>
          <cell r="B176" t="str">
            <v>LUIS ALEJANDRO</v>
          </cell>
          <cell r="C176" t="str">
            <v>ALFONSO SANDOVAL</v>
          </cell>
          <cell r="D176">
            <v>40</v>
          </cell>
          <cell r="E176" t="str">
            <v>Auxiliar Administrativo</v>
          </cell>
          <cell r="F176" t="str">
            <v>Tecnico</v>
          </cell>
          <cell r="G176" t="str">
            <v>Término indefinido</v>
          </cell>
          <cell r="H176">
            <v>22558</v>
          </cell>
          <cell r="I176" t="str">
            <v>Masculino</v>
          </cell>
          <cell r="J176">
            <v>19459079</v>
          </cell>
          <cell r="K176">
            <v>32721</v>
          </cell>
          <cell r="L176">
            <v>0</v>
          </cell>
          <cell r="M176" t="str">
            <v>Gerencia Corporativa Gestión Humana y Administrativa</v>
          </cell>
          <cell r="N176">
            <v>0</v>
          </cell>
          <cell r="O176" t="str">
            <v>Dirección Administración de Activos Fijos</v>
          </cell>
          <cell r="P176" t="str">
            <v>División Almacenes</v>
          </cell>
          <cell r="Q176" t="str">
            <v>Gestión Humana y Administrativa</v>
          </cell>
          <cell r="R176" t="str">
            <v>División Almacenes</v>
          </cell>
          <cell r="S176" t="str">
            <v>Gestión Humana y Administrativa</v>
          </cell>
        </row>
        <row r="177">
          <cell r="A177">
            <v>37000899</v>
          </cell>
          <cell r="B177" t="str">
            <v>JESUS ALIRIO</v>
          </cell>
          <cell r="C177" t="str">
            <v>DICELIS DIAZ</v>
          </cell>
          <cell r="D177">
            <v>42</v>
          </cell>
          <cell r="E177" t="str">
            <v>Operador de Valvulas</v>
          </cell>
          <cell r="F177" t="str">
            <v>Tecnico</v>
          </cell>
          <cell r="G177" t="str">
            <v>Término indefinido</v>
          </cell>
          <cell r="H177">
            <v>20918</v>
          </cell>
          <cell r="I177" t="str">
            <v>Masculino</v>
          </cell>
          <cell r="J177">
            <v>19256844</v>
          </cell>
          <cell r="K177">
            <v>32721</v>
          </cell>
          <cell r="L177">
            <v>0</v>
          </cell>
          <cell r="M177" t="str">
            <v>Gerencia Corporativa Servicio al Cliente</v>
          </cell>
          <cell r="N177" t="str">
            <v>Gerencia Zona Tres</v>
          </cell>
          <cell r="O177" t="str">
            <v>Dirección Servicio Acueducto y Alcantarillado Zona Tres</v>
          </cell>
          <cell r="P177" t="str">
            <v>División Servicio Acueducto Zona Tres</v>
          </cell>
          <cell r="Q177" t="str">
            <v>Gerencia Zona Tres</v>
          </cell>
          <cell r="R177" t="str">
            <v>División Servicio Acueducto Zona Tres</v>
          </cell>
          <cell r="S177" t="str">
            <v>Servicio al Cliente</v>
          </cell>
        </row>
        <row r="178">
          <cell r="A178">
            <v>37000902</v>
          </cell>
          <cell r="B178" t="str">
            <v>ALBA MERCEDES</v>
          </cell>
          <cell r="C178" t="str">
            <v>MILLAN DURAN</v>
          </cell>
          <cell r="D178">
            <v>21</v>
          </cell>
          <cell r="E178" t="str">
            <v>Profesional Especializado</v>
          </cell>
          <cell r="F178" t="str">
            <v>Profesional</v>
          </cell>
          <cell r="G178" t="str">
            <v>Término indefinido</v>
          </cell>
          <cell r="H178">
            <v>25468</v>
          </cell>
          <cell r="I178" t="str">
            <v>Femenino</v>
          </cell>
          <cell r="J178">
            <v>51947304</v>
          </cell>
          <cell r="K178">
            <v>32721</v>
          </cell>
          <cell r="L178">
            <v>0</v>
          </cell>
          <cell r="M178" t="str">
            <v>Gerencia Corporativa Servicio al Cliente</v>
          </cell>
          <cell r="N178" t="str">
            <v>Gerencia Zona Cinco</v>
          </cell>
          <cell r="O178" t="str">
            <v>Dirección Servicio Acueducto y Alcantarillado Zona Cinco</v>
          </cell>
          <cell r="P178" t="str">
            <v>División Servicio Acueducto Zona Cinco</v>
          </cell>
          <cell r="Q178" t="str">
            <v>Gerencia Zona Cinco</v>
          </cell>
          <cell r="R178" t="str">
            <v>División Servicio Acueducto Zona Cinco</v>
          </cell>
          <cell r="S178" t="str">
            <v>Servicio al Cliente</v>
          </cell>
        </row>
        <row r="179">
          <cell r="A179">
            <v>37000906</v>
          </cell>
          <cell r="B179" t="str">
            <v>SANDRA LENCY</v>
          </cell>
          <cell r="C179" t="str">
            <v>REYES RINCON</v>
          </cell>
          <cell r="D179">
            <v>41</v>
          </cell>
          <cell r="E179" t="str">
            <v>Secretaria</v>
          </cell>
          <cell r="F179" t="str">
            <v>Tecnico</v>
          </cell>
          <cell r="G179" t="str">
            <v>Término indefinido</v>
          </cell>
          <cell r="H179">
            <v>24989</v>
          </cell>
          <cell r="I179" t="str">
            <v>Femenino</v>
          </cell>
          <cell r="J179">
            <v>39545932</v>
          </cell>
          <cell r="K179">
            <v>32650</v>
          </cell>
          <cell r="L179">
            <v>0</v>
          </cell>
          <cell r="M179" t="str">
            <v>Gerencia Corporativa Gestión Humana y Administrativa</v>
          </cell>
          <cell r="N179">
            <v>0</v>
          </cell>
          <cell r="O179" t="str">
            <v>Dirección Gestión de Compensaciones</v>
          </cell>
          <cell r="P179">
            <v>0</v>
          </cell>
          <cell r="Q179" t="str">
            <v>Gestión Humana y Administrativa</v>
          </cell>
          <cell r="R179" t="str">
            <v>Dirección Gestión de Compensaciones</v>
          </cell>
          <cell r="S179" t="str">
            <v>Gestión Humana y Administrativa</v>
          </cell>
        </row>
        <row r="180">
          <cell r="A180">
            <v>37000908</v>
          </cell>
          <cell r="B180" t="str">
            <v>GABINO</v>
          </cell>
          <cell r="C180" t="str">
            <v>MEDINA DELGADO</v>
          </cell>
          <cell r="D180">
            <v>40</v>
          </cell>
          <cell r="E180" t="str">
            <v>Operador de Valvulas</v>
          </cell>
          <cell r="F180" t="str">
            <v>Tecnico</v>
          </cell>
          <cell r="G180" t="str">
            <v>Término indefinido</v>
          </cell>
          <cell r="H180">
            <v>21848</v>
          </cell>
          <cell r="I180" t="str">
            <v>Masculino</v>
          </cell>
          <cell r="J180">
            <v>19384759</v>
          </cell>
          <cell r="K180">
            <v>32736</v>
          </cell>
          <cell r="L180">
            <v>0</v>
          </cell>
          <cell r="M180" t="str">
            <v>Gerencia Corporativa Servicio al Cliente</v>
          </cell>
          <cell r="N180" t="str">
            <v>Gerencia Zona Dos</v>
          </cell>
          <cell r="O180" t="str">
            <v>Dirección Servicio Acueducto y Alcantarillado Zona Dos</v>
          </cell>
          <cell r="P180" t="str">
            <v>División Servicio Acueducto Zona Dos</v>
          </cell>
          <cell r="Q180" t="str">
            <v>Gerencia Zona Dos</v>
          </cell>
          <cell r="R180" t="str">
            <v>División Servicio Acueducto Zona Dos</v>
          </cell>
          <cell r="S180" t="str">
            <v>Servicio al Cliente</v>
          </cell>
        </row>
        <row r="181">
          <cell r="A181">
            <v>37000911</v>
          </cell>
          <cell r="B181" t="str">
            <v>LUIS FELIPE</v>
          </cell>
          <cell r="C181" t="str">
            <v>VASQUEZ SILVA</v>
          </cell>
          <cell r="D181">
            <v>32</v>
          </cell>
          <cell r="E181" t="str">
            <v>Aforador</v>
          </cell>
          <cell r="F181" t="str">
            <v>Tecnologo</v>
          </cell>
          <cell r="G181" t="str">
            <v>Término indefinido</v>
          </cell>
          <cell r="H181">
            <v>24498</v>
          </cell>
          <cell r="I181" t="str">
            <v>Masculino</v>
          </cell>
          <cell r="J181">
            <v>79050094</v>
          </cell>
          <cell r="K181">
            <v>32736</v>
          </cell>
          <cell r="L181">
            <v>0</v>
          </cell>
          <cell r="M181" t="str">
            <v>Gerencia de Tecnología</v>
          </cell>
          <cell r="N181">
            <v>0</v>
          </cell>
          <cell r="O181" t="str">
            <v>Dirección Servicios Técnicos</v>
          </cell>
          <cell r="P181">
            <v>0</v>
          </cell>
          <cell r="Q181" t="str">
            <v>Tecnología</v>
          </cell>
          <cell r="R181" t="str">
            <v>Dirección Servicios Técnicos</v>
          </cell>
          <cell r="S181" t="str">
            <v>Tecnología</v>
          </cell>
        </row>
        <row r="182">
          <cell r="A182">
            <v>37000912</v>
          </cell>
          <cell r="B182" t="str">
            <v>ANA BEATRIZ</v>
          </cell>
          <cell r="C182" t="str">
            <v>CASTRO PARDO</v>
          </cell>
          <cell r="D182">
            <v>21</v>
          </cell>
          <cell r="E182" t="str">
            <v>Profesional Especializado</v>
          </cell>
          <cell r="F182" t="str">
            <v>Profesional</v>
          </cell>
          <cell r="G182" t="str">
            <v>Término indefinido</v>
          </cell>
          <cell r="H182">
            <v>23096</v>
          </cell>
          <cell r="I182" t="str">
            <v>Femenino</v>
          </cell>
          <cell r="J182">
            <v>39698430</v>
          </cell>
          <cell r="K182">
            <v>32736</v>
          </cell>
          <cell r="L182">
            <v>0</v>
          </cell>
          <cell r="M182" t="str">
            <v>Gerencia de Tecnología</v>
          </cell>
          <cell r="N182">
            <v>0</v>
          </cell>
          <cell r="O182" t="str">
            <v>Dirección Servicios de Informática</v>
          </cell>
          <cell r="P182">
            <v>0</v>
          </cell>
          <cell r="Q182" t="str">
            <v>Tecnología</v>
          </cell>
          <cell r="R182" t="str">
            <v>Dirección Servicios de Informática</v>
          </cell>
          <cell r="S182" t="str">
            <v>Tecnología</v>
          </cell>
        </row>
        <row r="183">
          <cell r="A183">
            <v>37000914</v>
          </cell>
          <cell r="B183" t="str">
            <v>LUIS FRANCISCO</v>
          </cell>
          <cell r="C183" t="str">
            <v>RODRIGUEZ HERNANDEZ</v>
          </cell>
          <cell r="D183">
            <v>42</v>
          </cell>
          <cell r="E183" t="str">
            <v>Auxiliar en Topografia</v>
          </cell>
          <cell r="F183" t="str">
            <v>Tecnico</v>
          </cell>
          <cell r="G183" t="str">
            <v>Término indefinido</v>
          </cell>
          <cell r="H183">
            <v>25060</v>
          </cell>
          <cell r="I183" t="str">
            <v>Masculino</v>
          </cell>
          <cell r="J183">
            <v>79132314</v>
          </cell>
          <cell r="K183">
            <v>32743</v>
          </cell>
          <cell r="L183">
            <v>0</v>
          </cell>
          <cell r="M183" t="str">
            <v>Gerencia Corporativa Servicio al Cliente</v>
          </cell>
          <cell r="N183" t="str">
            <v>Gerencia Zona Uno</v>
          </cell>
          <cell r="O183" t="str">
            <v>Dirección Servicio Acueducto y Alcantarillado Zona Uno</v>
          </cell>
          <cell r="P183">
            <v>0</v>
          </cell>
          <cell r="Q183" t="str">
            <v>Gerencia Zona Uno</v>
          </cell>
          <cell r="R183" t="str">
            <v>Dirección Servicio Acueducto y Alcantarillado Zona Uno</v>
          </cell>
          <cell r="S183" t="str">
            <v>Servicio al Cliente</v>
          </cell>
        </row>
        <row r="184">
          <cell r="A184">
            <v>37000915</v>
          </cell>
          <cell r="B184" t="str">
            <v>EDGAR ARTURO</v>
          </cell>
          <cell r="C184" t="str">
            <v>MORALES MARTINEZ</v>
          </cell>
          <cell r="D184">
            <v>41</v>
          </cell>
          <cell r="E184" t="str">
            <v>Fontanero</v>
          </cell>
          <cell r="F184" t="str">
            <v>Tecnico</v>
          </cell>
          <cell r="G184" t="str">
            <v>Término indefinido</v>
          </cell>
          <cell r="H184">
            <v>22623</v>
          </cell>
          <cell r="I184" t="str">
            <v>Masculino</v>
          </cell>
          <cell r="J184">
            <v>19470011</v>
          </cell>
          <cell r="K184">
            <v>32736</v>
          </cell>
          <cell r="L184">
            <v>0</v>
          </cell>
          <cell r="M184" t="str">
            <v>Gerencia Corporativa Servicio al Cliente</v>
          </cell>
          <cell r="N184" t="str">
            <v>Gerencia Zona Tres</v>
          </cell>
          <cell r="O184" t="str">
            <v>Dirección Servicio Acueducto y Alcantarillado Zona Tres</v>
          </cell>
          <cell r="P184" t="str">
            <v>División Servicio Acueducto Zona Tres</v>
          </cell>
          <cell r="Q184" t="str">
            <v>Gerencia Zona Tres</v>
          </cell>
          <cell r="R184" t="str">
            <v>División Servicio Acueducto Zona Tres</v>
          </cell>
          <cell r="S184" t="str">
            <v>Servicio al Cliente</v>
          </cell>
        </row>
        <row r="185">
          <cell r="A185">
            <v>37000921</v>
          </cell>
          <cell r="B185" t="str">
            <v>JOSE RICARDO</v>
          </cell>
          <cell r="C185" t="str">
            <v>GAMEZ BECERRA</v>
          </cell>
          <cell r="D185">
            <v>41</v>
          </cell>
          <cell r="E185" t="str">
            <v>Auxiliar Operativo</v>
          </cell>
          <cell r="F185" t="str">
            <v>Tecnico</v>
          </cell>
          <cell r="G185" t="str">
            <v>Término indefinido</v>
          </cell>
          <cell r="H185">
            <v>24267</v>
          </cell>
          <cell r="I185" t="str">
            <v>Masculino</v>
          </cell>
          <cell r="J185">
            <v>79384367</v>
          </cell>
          <cell r="K185">
            <v>32743</v>
          </cell>
          <cell r="L185">
            <v>0</v>
          </cell>
          <cell r="M185" t="str">
            <v>Gerencia Corporativa Servicio al Cliente</v>
          </cell>
          <cell r="N185" t="str">
            <v>Gerencia Zona Cuatro</v>
          </cell>
          <cell r="O185" t="str">
            <v>Dirección Servicio Comercial Zona Cuatro</v>
          </cell>
          <cell r="P185" t="str">
            <v>División Operación Comercial Zona Cuatro</v>
          </cell>
          <cell r="Q185" t="str">
            <v>Gerencia Zona Cuatro</v>
          </cell>
          <cell r="R185" t="str">
            <v>División Operación Comercial Zona Cuatro</v>
          </cell>
          <cell r="S185" t="str">
            <v>Servicio al Cliente</v>
          </cell>
        </row>
        <row r="186">
          <cell r="A186">
            <v>37000929</v>
          </cell>
          <cell r="B186" t="str">
            <v>PEDRO VICENTE</v>
          </cell>
          <cell r="C186" t="str">
            <v>PLAZAS</v>
          </cell>
          <cell r="D186">
            <v>32</v>
          </cell>
          <cell r="E186" t="str">
            <v>Operador Equipo Tecnico Especializado</v>
          </cell>
          <cell r="F186" t="str">
            <v>Tecnologo</v>
          </cell>
          <cell r="G186" t="str">
            <v>Término indefinido</v>
          </cell>
          <cell r="H186">
            <v>21952</v>
          </cell>
          <cell r="I186" t="str">
            <v>Masculino</v>
          </cell>
          <cell r="J186">
            <v>19402962</v>
          </cell>
          <cell r="K186">
            <v>32745</v>
          </cell>
          <cell r="L186">
            <v>0</v>
          </cell>
          <cell r="M186" t="str">
            <v>Gerencia Corporativa Servicio al Cliente</v>
          </cell>
          <cell r="N186" t="str">
            <v>Gerencia Zona Cinco</v>
          </cell>
          <cell r="O186" t="str">
            <v>Dirección Servicio Acueducto y Alcantarillado Zona Cinco</v>
          </cell>
          <cell r="P186" t="str">
            <v>División Servicio Alcantarillado Zona Cinco</v>
          </cell>
          <cell r="Q186" t="str">
            <v>Gerencia Zona Cinco</v>
          </cell>
          <cell r="R186" t="str">
            <v>División Servicio Alcantarillado Zona Cinco</v>
          </cell>
          <cell r="S186" t="str">
            <v>Servicio al Cliente</v>
          </cell>
        </row>
        <row r="187">
          <cell r="A187">
            <v>37000931</v>
          </cell>
          <cell r="B187" t="str">
            <v>MARIO</v>
          </cell>
          <cell r="C187" t="str">
            <v>GORDILLO GOMEZ</v>
          </cell>
          <cell r="D187">
            <v>42</v>
          </cell>
          <cell r="E187" t="str">
            <v>Ayudante Operativo</v>
          </cell>
          <cell r="F187" t="str">
            <v>Tecnico</v>
          </cell>
          <cell r="G187" t="str">
            <v>Término indefinido</v>
          </cell>
          <cell r="H187">
            <v>24016</v>
          </cell>
          <cell r="I187" t="str">
            <v>Masculino</v>
          </cell>
          <cell r="J187">
            <v>79163194</v>
          </cell>
          <cell r="K187">
            <v>32743</v>
          </cell>
          <cell r="L187">
            <v>0</v>
          </cell>
          <cell r="M187" t="str">
            <v>Gerencia de Tecnología</v>
          </cell>
          <cell r="N187">
            <v>0</v>
          </cell>
          <cell r="O187" t="str">
            <v>Dirección Servicios Técnicos</v>
          </cell>
          <cell r="P187">
            <v>0</v>
          </cell>
          <cell r="Q187" t="str">
            <v>Tecnología</v>
          </cell>
          <cell r="R187" t="str">
            <v>Dirección Servicios Técnicos</v>
          </cell>
          <cell r="S187" t="str">
            <v>Tecnología</v>
          </cell>
        </row>
        <row r="188">
          <cell r="A188">
            <v>37000940</v>
          </cell>
          <cell r="B188" t="str">
            <v>LUIS ROBERTO</v>
          </cell>
          <cell r="C188" t="str">
            <v>MUNCA BELTRAN</v>
          </cell>
          <cell r="D188">
            <v>42</v>
          </cell>
          <cell r="E188" t="str">
            <v>Fontanero</v>
          </cell>
          <cell r="F188" t="str">
            <v>Tecnico</v>
          </cell>
          <cell r="G188" t="str">
            <v>Término indefinido</v>
          </cell>
          <cell r="H188">
            <v>20926</v>
          </cell>
          <cell r="I188" t="str">
            <v>Masculino</v>
          </cell>
          <cell r="J188">
            <v>19352421</v>
          </cell>
          <cell r="K188">
            <v>32752</v>
          </cell>
          <cell r="L188">
            <v>0</v>
          </cell>
          <cell r="M188" t="str">
            <v>Gerencia Corporativa Sistema Maestro</v>
          </cell>
          <cell r="N188">
            <v>0</v>
          </cell>
          <cell r="O188" t="str">
            <v>Dirección Red Matriz Acueducto</v>
          </cell>
          <cell r="P188" t="str">
            <v>División Operación y Mantenimiento</v>
          </cell>
          <cell r="Q188" t="str">
            <v>Sistema Maestro</v>
          </cell>
          <cell r="R188" t="str">
            <v>División Operación y Mantenimiento</v>
          </cell>
          <cell r="S188" t="str">
            <v>Sistema Maestro</v>
          </cell>
        </row>
        <row r="189">
          <cell r="A189">
            <v>37000942</v>
          </cell>
          <cell r="B189" t="str">
            <v>JOSE EDUARDO</v>
          </cell>
          <cell r="C189" t="str">
            <v>GONZALEZ CORREDOR</v>
          </cell>
          <cell r="D189">
            <v>21</v>
          </cell>
          <cell r="E189" t="str">
            <v>Profesional Especializado</v>
          </cell>
          <cell r="F189" t="str">
            <v>Profesional</v>
          </cell>
          <cell r="G189" t="str">
            <v>Término indefinido</v>
          </cell>
          <cell r="H189">
            <v>23497</v>
          </cell>
          <cell r="I189" t="str">
            <v>Masculino</v>
          </cell>
          <cell r="J189">
            <v>79304092</v>
          </cell>
          <cell r="K189">
            <v>32752</v>
          </cell>
          <cell r="L189">
            <v>0</v>
          </cell>
          <cell r="M189" t="str">
            <v>Gerencia Corporativa Servicio al Cliente</v>
          </cell>
          <cell r="N189" t="str">
            <v>Gerencia Zona Dos</v>
          </cell>
          <cell r="O189" t="str">
            <v>Dirección Servicio Acueducto y Alcantarillado Zona Dos</v>
          </cell>
          <cell r="P189">
            <v>0</v>
          </cell>
          <cell r="Q189" t="str">
            <v>Gerencia Zona Dos</v>
          </cell>
          <cell r="R189" t="str">
            <v>Dirección Servicio Acueducto y Alcantarillado Zona Dos</v>
          </cell>
          <cell r="S189" t="str">
            <v>Servicio al Cliente</v>
          </cell>
        </row>
        <row r="190">
          <cell r="A190">
            <v>37000944</v>
          </cell>
          <cell r="B190" t="str">
            <v>DIEGO LUIS</v>
          </cell>
          <cell r="C190" t="str">
            <v>LOZANO RIVERA</v>
          </cell>
          <cell r="D190">
            <v>42</v>
          </cell>
          <cell r="E190" t="str">
            <v>Auxiliar en Topografia</v>
          </cell>
          <cell r="F190" t="str">
            <v>Tecnico</v>
          </cell>
          <cell r="G190" t="str">
            <v>Término indefinido</v>
          </cell>
          <cell r="H190">
            <v>24111</v>
          </cell>
          <cell r="I190" t="str">
            <v>Masculino</v>
          </cell>
          <cell r="J190">
            <v>79369966</v>
          </cell>
          <cell r="K190">
            <v>32752</v>
          </cell>
          <cell r="L190">
            <v>0</v>
          </cell>
          <cell r="M190" t="str">
            <v>Gerencia Corporativa Servicio al Cliente</v>
          </cell>
          <cell r="N190" t="str">
            <v>Gerencia Zona Tres</v>
          </cell>
          <cell r="O190" t="str">
            <v>Dirección Servicio Acueducto y Alcantarillado Zona Tres</v>
          </cell>
          <cell r="P190">
            <v>0</v>
          </cell>
          <cell r="Q190" t="str">
            <v>Gerencia Zona Tres</v>
          </cell>
          <cell r="R190" t="str">
            <v>Dirección Servicio Acueducto y Alcantarillado Zona Tres</v>
          </cell>
          <cell r="S190" t="str">
            <v>Servicio al Cliente</v>
          </cell>
        </row>
        <row r="191">
          <cell r="A191">
            <v>37000945</v>
          </cell>
          <cell r="B191" t="str">
            <v>YEINY</v>
          </cell>
          <cell r="C191" t="str">
            <v>ESPITIA OSPITIA</v>
          </cell>
          <cell r="D191">
            <v>21</v>
          </cell>
          <cell r="E191" t="str">
            <v>Profesional Especializado</v>
          </cell>
          <cell r="F191" t="str">
            <v>Profesional</v>
          </cell>
          <cell r="G191" t="str">
            <v>Término indefinido</v>
          </cell>
          <cell r="H191">
            <v>22987</v>
          </cell>
          <cell r="I191" t="str">
            <v>Femenino</v>
          </cell>
          <cell r="J191">
            <v>51743279</v>
          </cell>
          <cell r="K191">
            <v>32752</v>
          </cell>
          <cell r="L191">
            <v>0</v>
          </cell>
          <cell r="M191" t="str">
            <v>Gerencia Corporativa Sistema Maestro</v>
          </cell>
          <cell r="N191">
            <v>0</v>
          </cell>
          <cell r="O191" t="str">
            <v>Dirección Bienes Raíces</v>
          </cell>
          <cell r="P191">
            <v>0</v>
          </cell>
          <cell r="Q191" t="str">
            <v>Sistema Maestro</v>
          </cell>
          <cell r="R191" t="str">
            <v>Dirección Bienes Raíces</v>
          </cell>
          <cell r="S191" t="str">
            <v>Sistema Maestro</v>
          </cell>
        </row>
        <row r="192">
          <cell r="A192">
            <v>37000951</v>
          </cell>
          <cell r="B192" t="str">
            <v>WALTER</v>
          </cell>
          <cell r="C192" t="str">
            <v>ROMERO NOVOA</v>
          </cell>
          <cell r="D192">
            <v>30</v>
          </cell>
          <cell r="E192" t="str">
            <v>Tecnologo Operativo</v>
          </cell>
          <cell r="F192" t="str">
            <v>Tecnologo</v>
          </cell>
          <cell r="G192" t="str">
            <v>Término indefinido</v>
          </cell>
          <cell r="H192">
            <v>24040</v>
          </cell>
          <cell r="I192" t="str">
            <v>Masculino</v>
          </cell>
          <cell r="J192">
            <v>79367197</v>
          </cell>
          <cell r="K192">
            <v>32752</v>
          </cell>
          <cell r="L192">
            <v>0</v>
          </cell>
          <cell r="M192" t="str">
            <v>Gerencia Corporativa Ambiental</v>
          </cell>
          <cell r="N192">
            <v>0</v>
          </cell>
          <cell r="O192" t="str">
            <v>Dirección Gestión Ambiental del Sistema Hídrico</v>
          </cell>
          <cell r="P192">
            <v>0</v>
          </cell>
          <cell r="Q192" t="str">
            <v>Ambiental</v>
          </cell>
          <cell r="R192" t="str">
            <v>Dirección Gestión Ambiental del Sistema Hídrico</v>
          </cell>
          <cell r="S192" t="str">
            <v>Ambiental</v>
          </cell>
        </row>
        <row r="193">
          <cell r="A193">
            <v>37000953</v>
          </cell>
          <cell r="B193" t="str">
            <v>PEDRO ANTONIO</v>
          </cell>
          <cell r="C193" t="str">
            <v>VELANDIA GOMEZ</v>
          </cell>
          <cell r="D193">
            <v>41</v>
          </cell>
          <cell r="E193" t="str">
            <v>Conductor Operativo</v>
          </cell>
          <cell r="F193" t="str">
            <v>Tecnico</v>
          </cell>
          <cell r="G193" t="str">
            <v>Término indefinido</v>
          </cell>
          <cell r="H193">
            <v>22763</v>
          </cell>
          <cell r="I193" t="str">
            <v>Masculino</v>
          </cell>
          <cell r="J193">
            <v>19478899</v>
          </cell>
          <cell r="K193">
            <v>32757</v>
          </cell>
          <cell r="L193">
            <v>0</v>
          </cell>
          <cell r="M193" t="str">
            <v>Gerencia Corporativa Servicio al Cliente</v>
          </cell>
          <cell r="N193" t="str">
            <v>Gerencia Zona Uno</v>
          </cell>
          <cell r="O193" t="str">
            <v>Dirección Servicio Acueducto y Alcantarillado Zona Uno</v>
          </cell>
          <cell r="P193" t="str">
            <v>División Servicio Alcantarillado Zona Uno</v>
          </cell>
          <cell r="Q193" t="str">
            <v>Gerencia Zona Uno</v>
          </cell>
          <cell r="R193" t="str">
            <v>División Servicio Alcantarillado Zona Uno</v>
          </cell>
          <cell r="S193" t="str">
            <v>Servicio al Cliente</v>
          </cell>
        </row>
        <row r="194">
          <cell r="A194">
            <v>37000955</v>
          </cell>
          <cell r="B194" t="str">
            <v>WILLIAM NELSON</v>
          </cell>
          <cell r="C194" t="str">
            <v>RODRIGUEZ SABOGAL</v>
          </cell>
          <cell r="D194">
            <v>21</v>
          </cell>
          <cell r="E194" t="str">
            <v>Profesional Especializado</v>
          </cell>
          <cell r="F194" t="str">
            <v>Profesional</v>
          </cell>
          <cell r="G194" t="str">
            <v>Término indefinido</v>
          </cell>
          <cell r="H194">
            <v>24598</v>
          </cell>
          <cell r="I194" t="str">
            <v>Masculino</v>
          </cell>
          <cell r="J194">
            <v>80413523</v>
          </cell>
          <cell r="K194">
            <v>32756</v>
          </cell>
          <cell r="L194">
            <v>0</v>
          </cell>
          <cell r="M194" t="str">
            <v>Gerencia General</v>
          </cell>
          <cell r="N194">
            <v>0</v>
          </cell>
          <cell r="O194" t="str">
            <v>Oficina de Control Interno y Gestión</v>
          </cell>
          <cell r="P194">
            <v>0</v>
          </cell>
          <cell r="Q194" t="str">
            <v>General</v>
          </cell>
          <cell r="R194" t="str">
            <v>Oficina de Control Interno y Gestión</v>
          </cell>
          <cell r="S194" t="str">
            <v>General</v>
          </cell>
        </row>
        <row r="195">
          <cell r="A195">
            <v>37000964</v>
          </cell>
          <cell r="B195" t="str">
            <v>HELMERT HERNAN</v>
          </cell>
          <cell r="C195" t="str">
            <v>SANCHEZ ESCOBAR</v>
          </cell>
          <cell r="D195">
            <v>32</v>
          </cell>
          <cell r="E195" t="str">
            <v>Tecnologo Operativo</v>
          </cell>
          <cell r="F195" t="str">
            <v>Tecnologo</v>
          </cell>
          <cell r="G195" t="str">
            <v>Término indefinido</v>
          </cell>
          <cell r="H195">
            <v>24922</v>
          </cell>
          <cell r="I195" t="str">
            <v>Masculino</v>
          </cell>
          <cell r="J195">
            <v>11345370</v>
          </cell>
          <cell r="K195">
            <v>34632</v>
          </cell>
          <cell r="L195">
            <v>0</v>
          </cell>
          <cell r="M195" t="str">
            <v>Gerencia Corporativa Sistema Maestro</v>
          </cell>
          <cell r="N195">
            <v>0</v>
          </cell>
          <cell r="O195" t="str">
            <v>Dirección Abastecimiento</v>
          </cell>
          <cell r="P195" t="str">
            <v xml:space="preserve">División Sistema Norte Abastecimiento </v>
          </cell>
          <cell r="Q195" t="str">
            <v>Sistema Maestro</v>
          </cell>
          <cell r="R195" t="str">
            <v xml:space="preserve">División Sistema Norte Abastecimiento </v>
          </cell>
          <cell r="S195" t="str">
            <v>Sistema Maestro</v>
          </cell>
        </row>
        <row r="196">
          <cell r="A196">
            <v>37000965</v>
          </cell>
          <cell r="B196" t="str">
            <v>JUAN RICARDO</v>
          </cell>
          <cell r="C196" t="str">
            <v>JOYA GONZALEZ</v>
          </cell>
          <cell r="D196">
            <v>22</v>
          </cell>
          <cell r="E196" t="str">
            <v>Profesional</v>
          </cell>
          <cell r="F196" t="str">
            <v>Profesional</v>
          </cell>
          <cell r="G196" t="str">
            <v>Término indefinido</v>
          </cell>
          <cell r="H196">
            <v>25846</v>
          </cell>
          <cell r="I196" t="str">
            <v>Masculino</v>
          </cell>
          <cell r="J196">
            <v>79576508</v>
          </cell>
          <cell r="K196">
            <v>34689</v>
          </cell>
          <cell r="L196">
            <v>0</v>
          </cell>
          <cell r="M196" t="str">
            <v>Gerencia de Tecnología</v>
          </cell>
          <cell r="N196">
            <v>0</v>
          </cell>
          <cell r="O196" t="str">
            <v>Dirección Sistema de Información Empresarial</v>
          </cell>
          <cell r="P196">
            <v>0</v>
          </cell>
          <cell r="Q196" t="str">
            <v>Tecnología</v>
          </cell>
          <cell r="R196" t="str">
            <v>Dirección Sistema de Información Empresarial</v>
          </cell>
          <cell r="S196" t="str">
            <v>Tecnología</v>
          </cell>
        </row>
        <row r="197">
          <cell r="A197">
            <v>37000966</v>
          </cell>
          <cell r="B197" t="str">
            <v>HECTOR MANUEL</v>
          </cell>
          <cell r="C197" t="str">
            <v>MONROY MORENO</v>
          </cell>
          <cell r="D197">
            <v>21</v>
          </cell>
          <cell r="E197" t="str">
            <v>Profesional Especializado</v>
          </cell>
          <cell r="F197" t="str">
            <v>Profesional</v>
          </cell>
          <cell r="G197" t="str">
            <v>Término indefinido</v>
          </cell>
          <cell r="H197">
            <v>24673</v>
          </cell>
          <cell r="I197" t="str">
            <v>Masculino</v>
          </cell>
          <cell r="J197">
            <v>79430616</v>
          </cell>
          <cell r="K197">
            <v>33204</v>
          </cell>
          <cell r="L197">
            <v>0</v>
          </cell>
          <cell r="M197" t="str">
            <v>Gerencia de Tecnología</v>
          </cell>
          <cell r="N197">
            <v>0</v>
          </cell>
          <cell r="O197" t="str">
            <v>Dirección Servicios Técnicos</v>
          </cell>
          <cell r="P197">
            <v>0</v>
          </cell>
          <cell r="Q197" t="str">
            <v>Tecnología</v>
          </cell>
          <cell r="R197" t="str">
            <v>Dirección Servicios Técnicos</v>
          </cell>
          <cell r="S197" t="str">
            <v>Tecnología</v>
          </cell>
        </row>
        <row r="198">
          <cell r="A198">
            <v>37000969</v>
          </cell>
          <cell r="B198" t="str">
            <v>CARLOS ARTURO</v>
          </cell>
          <cell r="C198" t="str">
            <v>MERCHAN MORALES</v>
          </cell>
          <cell r="D198">
            <v>32</v>
          </cell>
          <cell r="E198" t="str">
            <v>Auxiliar Administrativo</v>
          </cell>
          <cell r="F198" t="str">
            <v>Tecnologo</v>
          </cell>
          <cell r="G198" t="str">
            <v>Término indefinido</v>
          </cell>
          <cell r="H198">
            <v>22470</v>
          </cell>
          <cell r="I198" t="str">
            <v>Masculino</v>
          </cell>
          <cell r="J198">
            <v>19468602</v>
          </cell>
          <cell r="K198">
            <v>32762</v>
          </cell>
          <cell r="L198">
            <v>0</v>
          </cell>
          <cell r="M198" t="str">
            <v>Gerencia Corporativa Servicio al Cliente</v>
          </cell>
          <cell r="N198" t="str">
            <v>Gerencia Zona Dos</v>
          </cell>
          <cell r="O198" t="str">
            <v>Dirección Servicio Comercial Zona Dos</v>
          </cell>
          <cell r="P198" t="str">
            <v>División Operación Comercial Zona Dos</v>
          </cell>
          <cell r="Q198" t="str">
            <v>Gerencia Zona Dos</v>
          </cell>
          <cell r="R198" t="str">
            <v>División Operación Comercial Zona Dos</v>
          </cell>
          <cell r="S198" t="str">
            <v>Servicio al Cliente</v>
          </cell>
        </row>
        <row r="199">
          <cell r="A199">
            <v>37000970</v>
          </cell>
          <cell r="B199" t="str">
            <v>ORLANDO</v>
          </cell>
          <cell r="C199" t="str">
            <v>LOPEZ RIPPE</v>
          </cell>
          <cell r="D199">
            <v>41</v>
          </cell>
          <cell r="E199" t="str">
            <v>Auxiliar Administrativo</v>
          </cell>
          <cell r="F199" t="str">
            <v>Tecnico</v>
          </cell>
          <cell r="G199" t="str">
            <v>Término indefinido</v>
          </cell>
          <cell r="H199">
            <v>23996</v>
          </cell>
          <cell r="I199" t="str">
            <v>Masculino</v>
          </cell>
          <cell r="J199">
            <v>79046482</v>
          </cell>
          <cell r="K199">
            <v>32762</v>
          </cell>
          <cell r="L199">
            <v>0</v>
          </cell>
          <cell r="M199" t="str">
            <v>Gerencia Corporativa Servicio al Cliente</v>
          </cell>
          <cell r="N199" t="str">
            <v>Gerencia Zona Dos</v>
          </cell>
          <cell r="O199" t="str">
            <v>Dirección Servicio Acueducto y Alcantarillado Zona Dos</v>
          </cell>
          <cell r="P199" t="str">
            <v>División Servicio Alcantarillado Zona Dos</v>
          </cell>
          <cell r="Q199" t="str">
            <v>Gerencia Zona Dos</v>
          </cell>
          <cell r="R199" t="str">
            <v>División Servicio Alcantarillado Zona Dos</v>
          </cell>
          <cell r="S199" t="str">
            <v>Servicio al Cliente</v>
          </cell>
        </row>
        <row r="200">
          <cell r="A200">
            <v>37000971</v>
          </cell>
          <cell r="B200" t="str">
            <v>CELIMO</v>
          </cell>
          <cell r="C200" t="str">
            <v>MARTINEZ CRUZ</v>
          </cell>
          <cell r="D200">
            <v>22</v>
          </cell>
          <cell r="E200" t="str">
            <v>Profesional</v>
          </cell>
          <cell r="F200" t="str">
            <v>Profesional</v>
          </cell>
          <cell r="G200" t="str">
            <v>Término indefinido</v>
          </cell>
          <cell r="H200">
            <v>22335</v>
          </cell>
          <cell r="I200" t="str">
            <v>Masculino</v>
          </cell>
          <cell r="J200">
            <v>4523495</v>
          </cell>
          <cell r="K200">
            <v>32762</v>
          </cell>
          <cell r="L200">
            <v>0</v>
          </cell>
          <cell r="M200" t="str">
            <v>Gerencia Corporativa Servicio al Cliente</v>
          </cell>
          <cell r="N200" t="str">
            <v>Gerencia Zona Cuatro</v>
          </cell>
          <cell r="O200" t="str">
            <v>Dirección Servicio Comercial Zona Cuatro</v>
          </cell>
          <cell r="P200" t="str">
            <v>División Atención al Cliente Zona Cuatro</v>
          </cell>
          <cell r="Q200" t="str">
            <v>Gerencia Zona Cuatro</v>
          </cell>
          <cell r="R200" t="str">
            <v>División Atención al Cliente Zona Cuatro</v>
          </cell>
          <cell r="S200" t="str">
            <v>Servicio al Cliente</v>
          </cell>
        </row>
        <row r="201">
          <cell r="A201">
            <v>37000975</v>
          </cell>
          <cell r="B201" t="str">
            <v>JUAN ENRIQUE</v>
          </cell>
          <cell r="C201" t="str">
            <v>CASTRO CARDENAS</v>
          </cell>
          <cell r="D201">
            <v>42</v>
          </cell>
          <cell r="E201" t="str">
            <v>Tecnico</v>
          </cell>
          <cell r="F201" t="str">
            <v>Tecnico</v>
          </cell>
          <cell r="G201" t="str">
            <v>Término indefinido</v>
          </cell>
          <cell r="H201">
            <v>23915</v>
          </cell>
          <cell r="I201" t="str">
            <v>Masculino</v>
          </cell>
          <cell r="J201">
            <v>79353335</v>
          </cell>
          <cell r="K201">
            <v>32769</v>
          </cell>
          <cell r="L201">
            <v>0</v>
          </cell>
          <cell r="M201" t="str">
            <v>Gerencia de Tecnología</v>
          </cell>
          <cell r="N201">
            <v>0</v>
          </cell>
          <cell r="O201" t="str">
            <v>Dirección Servicios Técnicos</v>
          </cell>
          <cell r="P201">
            <v>0</v>
          </cell>
          <cell r="Q201" t="str">
            <v>Tecnología</v>
          </cell>
          <cell r="R201" t="str">
            <v>Dirección Servicios Técnicos</v>
          </cell>
          <cell r="S201" t="str">
            <v>Tecnología</v>
          </cell>
        </row>
        <row r="202">
          <cell r="A202">
            <v>37000977</v>
          </cell>
          <cell r="B202" t="str">
            <v>GERMAN</v>
          </cell>
          <cell r="C202" t="str">
            <v>NIÑO MOLANO</v>
          </cell>
          <cell r="D202">
            <v>32</v>
          </cell>
          <cell r="E202" t="str">
            <v>Aforador</v>
          </cell>
          <cell r="F202" t="str">
            <v>Tecnologo</v>
          </cell>
          <cell r="G202" t="str">
            <v>Término indefinido</v>
          </cell>
          <cell r="H202">
            <v>20734</v>
          </cell>
          <cell r="I202" t="str">
            <v>Masculino</v>
          </cell>
          <cell r="J202">
            <v>19333577</v>
          </cell>
          <cell r="K202">
            <v>32769</v>
          </cell>
          <cell r="L202">
            <v>0</v>
          </cell>
          <cell r="M202" t="str">
            <v>Gerencia Corporativa Sistema Maestro</v>
          </cell>
          <cell r="N202">
            <v>0</v>
          </cell>
          <cell r="O202" t="str">
            <v>Dirección Red Matriz Acueducto</v>
          </cell>
          <cell r="P202" t="str">
            <v>División Operación y Mantenimiento</v>
          </cell>
          <cell r="Q202" t="str">
            <v>Sistema Maestro</v>
          </cell>
          <cell r="R202" t="str">
            <v>División Operación y Mantenimiento</v>
          </cell>
          <cell r="S202" t="str">
            <v>Sistema Maestro</v>
          </cell>
        </row>
        <row r="203">
          <cell r="A203">
            <v>37000980</v>
          </cell>
          <cell r="B203" t="str">
            <v>FABIO</v>
          </cell>
          <cell r="C203" t="str">
            <v>CAMARGO VASQUEZ</v>
          </cell>
          <cell r="D203">
            <v>41</v>
          </cell>
          <cell r="E203" t="str">
            <v>Conductor Operativo</v>
          </cell>
          <cell r="F203" t="str">
            <v>Tecnico</v>
          </cell>
          <cell r="G203" t="str">
            <v>Término indefinido</v>
          </cell>
          <cell r="H203">
            <v>21733</v>
          </cell>
          <cell r="I203" t="str">
            <v>Masculino</v>
          </cell>
          <cell r="J203">
            <v>19382532</v>
          </cell>
          <cell r="K203">
            <v>32769</v>
          </cell>
          <cell r="L203">
            <v>0</v>
          </cell>
          <cell r="M203" t="str">
            <v>Gerencia Corporativa Servicio al Cliente</v>
          </cell>
          <cell r="N203" t="str">
            <v>Gerencia Zona Dos</v>
          </cell>
          <cell r="O203" t="str">
            <v>Dirección Servicio Acueducto y Alcantarillado Zona Dos</v>
          </cell>
          <cell r="P203" t="str">
            <v>División Servicio Alcantarillado Zona Dos</v>
          </cell>
          <cell r="Q203" t="str">
            <v>Gerencia Zona Dos</v>
          </cell>
          <cell r="R203" t="str">
            <v>División Servicio Alcantarillado Zona Dos</v>
          </cell>
          <cell r="S203" t="str">
            <v>Servicio al Cliente</v>
          </cell>
        </row>
        <row r="204">
          <cell r="A204">
            <v>37000981</v>
          </cell>
          <cell r="B204" t="str">
            <v>JOSE JACINTO</v>
          </cell>
          <cell r="C204" t="str">
            <v>VARGAS QUINTANA</v>
          </cell>
          <cell r="D204">
            <v>41</v>
          </cell>
          <cell r="E204" t="str">
            <v>Tecnico</v>
          </cell>
          <cell r="F204" t="str">
            <v>Tecnico</v>
          </cell>
          <cell r="G204" t="str">
            <v>Término indefinido</v>
          </cell>
          <cell r="H204">
            <v>23293</v>
          </cell>
          <cell r="I204" t="str">
            <v>Masculino</v>
          </cell>
          <cell r="J204">
            <v>79299393</v>
          </cell>
          <cell r="K204">
            <v>32769</v>
          </cell>
          <cell r="L204">
            <v>0</v>
          </cell>
          <cell r="M204" t="str">
            <v>Gerencia Corporativa Servicio al Cliente</v>
          </cell>
          <cell r="N204" t="str">
            <v>Gerencia Zona Tres</v>
          </cell>
          <cell r="O204" t="str">
            <v>Dirección Servicio Acueducto y Alcantarillado Zona Tres</v>
          </cell>
          <cell r="P204" t="str">
            <v>División Servicio Alcantarillado Zona Tres</v>
          </cell>
          <cell r="Q204" t="str">
            <v>Gerencia Zona Tres</v>
          </cell>
          <cell r="R204" t="str">
            <v>División Servicio Alcantarillado Zona Tres</v>
          </cell>
          <cell r="S204" t="str">
            <v>Servicio al Cliente</v>
          </cell>
        </row>
        <row r="205">
          <cell r="A205">
            <v>37000983</v>
          </cell>
          <cell r="B205" t="str">
            <v>ALBERTO ORLANDO</v>
          </cell>
          <cell r="C205" t="str">
            <v>PARRA RUIZ</v>
          </cell>
          <cell r="D205">
            <v>32</v>
          </cell>
          <cell r="E205" t="str">
            <v>Tecnologo en Obras Civiles</v>
          </cell>
          <cell r="F205" t="str">
            <v>Tecnologo</v>
          </cell>
          <cell r="G205" t="str">
            <v>Término indefinido</v>
          </cell>
          <cell r="H205">
            <v>23470</v>
          </cell>
          <cell r="I205" t="str">
            <v>Masculino</v>
          </cell>
          <cell r="J205">
            <v>79203511</v>
          </cell>
          <cell r="K205">
            <v>32769</v>
          </cell>
          <cell r="L205">
            <v>0</v>
          </cell>
          <cell r="M205" t="str">
            <v>Gerencia Corporativa Servicio al Cliente</v>
          </cell>
          <cell r="N205" t="str">
            <v>Gerencia Zona Cinco</v>
          </cell>
          <cell r="O205" t="str">
            <v>Dirección Servicio Acueducto y Alcantarillado Zona Cinco</v>
          </cell>
          <cell r="P205" t="str">
            <v>División Servicio Alcantarillado Zona Cinco</v>
          </cell>
          <cell r="Q205" t="str">
            <v>Gerencia Zona Cinco</v>
          </cell>
          <cell r="R205" t="str">
            <v>División Servicio Alcantarillado Zona Cinco</v>
          </cell>
          <cell r="S205" t="str">
            <v>Servicio al Cliente</v>
          </cell>
        </row>
        <row r="206">
          <cell r="A206">
            <v>37000985</v>
          </cell>
          <cell r="B206" t="str">
            <v>LUIS CARLOS</v>
          </cell>
          <cell r="C206" t="str">
            <v>MORALES MOLANO</v>
          </cell>
          <cell r="D206">
            <v>20</v>
          </cell>
          <cell r="E206" t="str">
            <v>Jefe de Division</v>
          </cell>
          <cell r="F206" t="str">
            <v>Profesional</v>
          </cell>
          <cell r="G206" t="str">
            <v>Término indefinido</v>
          </cell>
          <cell r="H206">
            <v>21700</v>
          </cell>
          <cell r="I206" t="str">
            <v>Masculino</v>
          </cell>
          <cell r="J206">
            <v>19379395</v>
          </cell>
          <cell r="K206">
            <v>32769</v>
          </cell>
          <cell r="L206">
            <v>0</v>
          </cell>
          <cell r="M206" t="str">
            <v>Gerencia Corporativa Servicio al Cliente</v>
          </cell>
          <cell r="N206" t="str">
            <v>Gerencia Zona Dos</v>
          </cell>
          <cell r="O206" t="str">
            <v>Dirección Servicio Acueducto y Alcantarillado Zona Dos</v>
          </cell>
          <cell r="P206" t="str">
            <v>División Servicio Alcantarillado Zona Dos</v>
          </cell>
          <cell r="Q206" t="str">
            <v>Gerencia Zona Dos</v>
          </cell>
          <cell r="R206" t="str">
            <v>División Servicio Alcantarillado Zona Dos</v>
          </cell>
          <cell r="S206" t="str">
            <v>Servicio al Cliente</v>
          </cell>
        </row>
        <row r="207">
          <cell r="A207">
            <v>37000989</v>
          </cell>
          <cell r="B207" t="str">
            <v>JOSUE ARQUIMEDES</v>
          </cell>
          <cell r="C207" t="str">
            <v>CASTAÑEDA OSPINA</v>
          </cell>
          <cell r="D207">
            <v>32</v>
          </cell>
          <cell r="E207" t="str">
            <v>Auxiliar Administrativo</v>
          </cell>
          <cell r="F207" t="str">
            <v>Tecnologo</v>
          </cell>
          <cell r="G207" t="str">
            <v>Término indefinido</v>
          </cell>
          <cell r="H207">
            <v>24543</v>
          </cell>
          <cell r="I207" t="str">
            <v>Masculino</v>
          </cell>
          <cell r="J207">
            <v>79050263</v>
          </cell>
          <cell r="K207">
            <v>32770</v>
          </cell>
          <cell r="L207">
            <v>0</v>
          </cell>
          <cell r="M207" t="str">
            <v>Gerencia Corporativa Servicio al Cliente</v>
          </cell>
          <cell r="N207" t="str">
            <v>Gerencia Zona Uno</v>
          </cell>
          <cell r="O207" t="str">
            <v>Dirección Servicio Comercial Zona Uno</v>
          </cell>
          <cell r="P207" t="str">
            <v>División Atención al Cliente Zona Uno</v>
          </cell>
          <cell r="Q207" t="str">
            <v>Gerencia Zona Uno</v>
          </cell>
          <cell r="R207" t="str">
            <v>División Atención al Cliente Zona Uno</v>
          </cell>
          <cell r="S207" t="str">
            <v>Servicio al Cliente</v>
          </cell>
        </row>
        <row r="208">
          <cell r="A208">
            <v>37000990</v>
          </cell>
          <cell r="B208" t="str">
            <v>JUAN EDILBERTO</v>
          </cell>
          <cell r="C208" t="str">
            <v>DIAZ MARTINEZ</v>
          </cell>
          <cell r="D208">
            <v>21</v>
          </cell>
          <cell r="E208" t="str">
            <v>Profesional Especializado</v>
          </cell>
          <cell r="F208" t="str">
            <v>Profesional</v>
          </cell>
          <cell r="G208" t="str">
            <v>Término indefinido</v>
          </cell>
          <cell r="H208">
            <v>23429</v>
          </cell>
          <cell r="I208" t="str">
            <v>Masculino</v>
          </cell>
          <cell r="J208">
            <v>1114398</v>
          </cell>
          <cell r="K208">
            <v>32770</v>
          </cell>
          <cell r="L208">
            <v>0</v>
          </cell>
          <cell r="M208" t="str">
            <v>Gerencia Corporativa Servicio al Cliente</v>
          </cell>
          <cell r="N208" t="str">
            <v>Gerencia Zona Dos</v>
          </cell>
          <cell r="O208" t="str">
            <v>Dirección Servicio Acueducto y Alcantarillado Zona Dos</v>
          </cell>
          <cell r="P208" t="str">
            <v>División Servicio Alcantarillado Zona Dos</v>
          </cell>
          <cell r="Q208" t="str">
            <v>Gerencia Zona Dos</v>
          </cell>
          <cell r="R208" t="str">
            <v>División Servicio Alcantarillado Zona Dos</v>
          </cell>
          <cell r="S208" t="str">
            <v>Servicio al Cliente</v>
          </cell>
        </row>
        <row r="209">
          <cell r="A209">
            <v>37000992</v>
          </cell>
          <cell r="B209" t="str">
            <v>EDGAR</v>
          </cell>
          <cell r="C209" t="str">
            <v>ROA BEJARANO</v>
          </cell>
          <cell r="D209">
            <v>32</v>
          </cell>
          <cell r="E209" t="str">
            <v>Auxiliar Operativo</v>
          </cell>
          <cell r="F209" t="str">
            <v>Tecnologo</v>
          </cell>
          <cell r="G209" t="str">
            <v>Término indefinido</v>
          </cell>
          <cell r="H209">
            <v>22673</v>
          </cell>
          <cell r="I209" t="str">
            <v>Masculino</v>
          </cell>
          <cell r="J209">
            <v>80263471</v>
          </cell>
          <cell r="K209">
            <v>32772</v>
          </cell>
          <cell r="L209">
            <v>0</v>
          </cell>
          <cell r="M209" t="str">
            <v>Gerencia de Tecnología</v>
          </cell>
          <cell r="N209">
            <v>0</v>
          </cell>
          <cell r="O209" t="str">
            <v>Dirección Servicios Técnicos</v>
          </cell>
          <cell r="P209">
            <v>0</v>
          </cell>
          <cell r="Q209" t="str">
            <v>Tecnología</v>
          </cell>
          <cell r="R209" t="str">
            <v>Dirección Servicios Técnicos</v>
          </cell>
          <cell r="S209" t="str">
            <v>Tecnología</v>
          </cell>
        </row>
        <row r="210">
          <cell r="A210">
            <v>37000993</v>
          </cell>
          <cell r="B210" t="str">
            <v>HERNANDO</v>
          </cell>
          <cell r="C210" t="str">
            <v>GARZON CAMARGO</v>
          </cell>
          <cell r="D210">
            <v>41</v>
          </cell>
          <cell r="E210" t="str">
            <v>Fontanero</v>
          </cell>
          <cell r="F210" t="str">
            <v>Tecnico</v>
          </cell>
          <cell r="G210" t="str">
            <v>Término indefinido</v>
          </cell>
          <cell r="H210">
            <v>21151</v>
          </cell>
          <cell r="I210" t="str">
            <v>Masculino</v>
          </cell>
          <cell r="J210">
            <v>4191416</v>
          </cell>
          <cell r="K210">
            <v>32776</v>
          </cell>
          <cell r="L210">
            <v>0</v>
          </cell>
          <cell r="M210" t="str">
            <v>Gerencia Corporativa Sistema Maestro</v>
          </cell>
          <cell r="N210">
            <v>0</v>
          </cell>
          <cell r="O210" t="str">
            <v>Dirección Red Matriz Acueducto</v>
          </cell>
          <cell r="P210" t="str">
            <v>División Operación y Mantenimiento</v>
          </cell>
          <cell r="Q210" t="str">
            <v>Sistema Maestro</v>
          </cell>
          <cell r="R210" t="str">
            <v>División Operación y Mantenimiento</v>
          </cell>
          <cell r="S210" t="str">
            <v>Sistema Maestro</v>
          </cell>
        </row>
        <row r="211">
          <cell r="A211">
            <v>37000994</v>
          </cell>
          <cell r="B211" t="str">
            <v>RAMIRO</v>
          </cell>
          <cell r="C211" t="str">
            <v>VEGA GARZON</v>
          </cell>
          <cell r="D211">
            <v>41</v>
          </cell>
          <cell r="E211" t="str">
            <v>Conductor Operativo</v>
          </cell>
          <cell r="F211" t="str">
            <v>Tecnico</v>
          </cell>
          <cell r="G211" t="str">
            <v>Término indefinido</v>
          </cell>
          <cell r="H211">
            <v>22370</v>
          </cell>
          <cell r="I211" t="str">
            <v>Masculino</v>
          </cell>
          <cell r="J211">
            <v>11517159</v>
          </cell>
          <cell r="K211">
            <v>32772</v>
          </cell>
          <cell r="L211">
            <v>0</v>
          </cell>
          <cell r="M211" t="str">
            <v>Gerencia Corporativa Servicio al Cliente</v>
          </cell>
          <cell r="N211" t="str">
            <v>Gerencia Zona Uno</v>
          </cell>
          <cell r="O211" t="str">
            <v>Dirección Servicio Acueducto y Alcantarillado Zona Uno</v>
          </cell>
          <cell r="P211" t="str">
            <v>División Servicio Alcantarillado Zona Uno</v>
          </cell>
          <cell r="Q211" t="str">
            <v>Gerencia Zona Uno</v>
          </cell>
          <cell r="R211" t="str">
            <v>División Servicio Alcantarillado Zona Uno</v>
          </cell>
          <cell r="S211" t="str">
            <v>Servicio al Cliente</v>
          </cell>
        </row>
        <row r="212">
          <cell r="A212">
            <v>37000998</v>
          </cell>
          <cell r="B212" t="str">
            <v>HECTOR ALBERTO</v>
          </cell>
          <cell r="C212" t="str">
            <v>ZULUAGA MURILLO</v>
          </cell>
          <cell r="D212">
            <v>32</v>
          </cell>
          <cell r="E212" t="str">
            <v>Operador Equipo Tecnico Especializado</v>
          </cell>
          <cell r="F212" t="str">
            <v>Tecnologo</v>
          </cell>
          <cell r="G212" t="str">
            <v>Término indefinido</v>
          </cell>
          <cell r="H212">
            <v>23709</v>
          </cell>
          <cell r="I212" t="str">
            <v>Masculino</v>
          </cell>
          <cell r="J212">
            <v>79341502</v>
          </cell>
          <cell r="K212">
            <v>32771</v>
          </cell>
          <cell r="L212">
            <v>0</v>
          </cell>
          <cell r="M212" t="str">
            <v>Gerencia Corporativa Servicio al Cliente</v>
          </cell>
          <cell r="N212" t="str">
            <v>Gerencia Zona Cuatro</v>
          </cell>
          <cell r="O212" t="str">
            <v>Dirección Servicio Acueducto y Alcantarillado Zona Cuatro</v>
          </cell>
          <cell r="P212" t="str">
            <v>División Servicio Alcantarillado Zona Cuatro</v>
          </cell>
          <cell r="Q212" t="str">
            <v>Gerencia Zona Cuatro</v>
          </cell>
          <cell r="R212" t="str">
            <v>División Servicio Alcantarillado Zona Cuatro</v>
          </cell>
          <cell r="S212" t="str">
            <v>Servicio al Cliente</v>
          </cell>
        </row>
        <row r="213">
          <cell r="A213">
            <v>37001001</v>
          </cell>
          <cell r="B213" t="str">
            <v>JOSE ANDRES</v>
          </cell>
          <cell r="C213" t="str">
            <v>PACHON RODRIGUEZ</v>
          </cell>
          <cell r="D213">
            <v>41</v>
          </cell>
          <cell r="E213" t="str">
            <v>Celador</v>
          </cell>
          <cell r="F213" t="str">
            <v>Tecnico</v>
          </cell>
          <cell r="G213" t="str">
            <v>Término indefinido</v>
          </cell>
          <cell r="H213">
            <v>22135</v>
          </cell>
          <cell r="I213" t="str">
            <v>Masculino</v>
          </cell>
          <cell r="J213">
            <v>19452963</v>
          </cell>
          <cell r="K213">
            <v>32772</v>
          </cell>
          <cell r="L213">
            <v>0</v>
          </cell>
          <cell r="M213" t="str">
            <v>Secretaría General</v>
          </cell>
          <cell r="N213">
            <v>0</v>
          </cell>
          <cell r="O213" t="str">
            <v>Dirección Seguridad</v>
          </cell>
          <cell r="P213">
            <v>0</v>
          </cell>
          <cell r="Q213" t="str">
            <v>Secretaría General</v>
          </cell>
          <cell r="R213" t="str">
            <v>Dirección Seguridad</v>
          </cell>
          <cell r="S213" t="str">
            <v>Secretaría General</v>
          </cell>
        </row>
        <row r="214">
          <cell r="A214">
            <v>37001002</v>
          </cell>
          <cell r="B214" t="str">
            <v>OMAR ENRIQUE</v>
          </cell>
          <cell r="C214" t="str">
            <v>VARGAS LAGOS</v>
          </cell>
          <cell r="D214">
            <v>32</v>
          </cell>
          <cell r="E214" t="str">
            <v>Auxiliar Operativo</v>
          </cell>
          <cell r="F214" t="str">
            <v>Tecnologo</v>
          </cell>
          <cell r="G214" t="str">
            <v>Término indefinido</v>
          </cell>
          <cell r="H214">
            <v>24168</v>
          </cell>
          <cell r="I214" t="str">
            <v>Masculino</v>
          </cell>
          <cell r="J214">
            <v>79373539</v>
          </cell>
          <cell r="K214">
            <v>32771</v>
          </cell>
          <cell r="L214">
            <v>0</v>
          </cell>
          <cell r="M214" t="str">
            <v>Gerencia Corporativa Sistema Maestro</v>
          </cell>
          <cell r="N214">
            <v>0</v>
          </cell>
          <cell r="O214" t="str">
            <v>Dirección Bienes Raíces</v>
          </cell>
          <cell r="P214">
            <v>0</v>
          </cell>
          <cell r="Q214" t="str">
            <v>Sistema Maestro</v>
          </cell>
          <cell r="R214" t="str">
            <v>Dirección Bienes Raíces</v>
          </cell>
          <cell r="S214" t="str">
            <v>Sistema Maestro</v>
          </cell>
        </row>
        <row r="215">
          <cell r="A215">
            <v>37001004</v>
          </cell>
          <cell r="B215" t="str">
            <v>VICTOR HUGO</v>
          </cell>
          <cell r="C215" t="str">
            <v>ACOSTA VARGAS</v>
          </cell>
          <cell r="D215">
            <v>40</v>
          </cell>
          <cell r="E215" t="str">
            <v>Operador de Valvulas</v>
          </cell>
          <cell r="F215" t="str">
            <v>Tecnico</v>
          </cell>
          <cell r="G215" t="str">
            <v>Término indefinido</v>
          </cell>
          <cell r="H215">
            <v>21233</v>
          </cell>
          <cell r="I215" t="str">
            <v>Masculino</v>
          </cell>
          <cell r="J215">
            <v>19336789</v>
          </cell>
          <cell r="K215">
            <v>32771</v>
          </cell>
          <cell r="L215">
            <v>0</v>
          </cell>
          <cell r="M215" t="str">
            <v>Gerencia Corporativa Servicio al Cliente</v>
          </cell>
          <cell r="N215" t="str">
            <v>Gerencia Zona Tres</v>
          </cell>
          <cell r="O215" t="str">
            <v>Dirección Servicio Acueducto y Alcantarillado Zona Tres</v>
          </cell>
          <cell r="P215" t="str">
            <v>División Servicio Acueducto Zona Tres</v>
          </cell>
          <cell r="Q215" t="str">
            <v>Gerencia Zona Tres</v>
          </cell>
          <cell r="R215" t="str">
            <v>División Servicio Acueducto Zona Tres</v>
          </cell>
          <cell r="S215" t="str">
            <v>Servicio al Cliente</v>
          </cell>
        </row>
        <row r="216">
          <cell r="A216">
            <v>37001005</v>
          </cell>
          <cell r="B216" t="str">
            <v>JESUS ORLANDO</v>
          </cell>
          <cell r="C216" t="str">
            <v>ALEMAN MORENO</v>
          </cell>
          <cell r="D216">
            <v>31</v>
          </cell>
          <cell r="E216" t="str">
            <v>Tecnologo Operativo</v>
          </cell>
          <cell r="F216" t="str">
            <v>Tecnologo</v>
          </cell>
          <cell r="G216" t="str">
            <v>Término indefinido</v>
          </cell>
          <cell r="H216">
            <v>22965</v>
          </cell>
          <cell r="I216" t="str">
            <v>Masculino</v>
          </cell>
          <cell r="J216">
            <v>191999</v>
          </cell>
          <cell r="K216">
            <v>32772</v>
          </cell>
          <cell r="L216">
            <v>0</v>
          </cell>
          <cell r="M216" t="str">
            <v>Gerencia Corporativa Servicio al Cliente</v>
          </cell>
          <cell r="N216" t="str">
            <v>Gerencia Zona Cinco</v>
          </cell>
          <cell r="O216" t="str">
            <v>Dirección Servicio Acueducto y Alcantarillado Zona Cinco</v>
          </cell>
          <cell r="P216" t="str">
            <v>División Servicio Alcantarillado Zona Cinco</v>
          </cell>
          <cell r="Q216" t="str">
            <v>Gerencia Zona Cinco</v>
          </cell>
          <cell r="R216" t="str">
            <v>División Servicio Alcantarillado Zona Cinco</v>
          </cell>
          <cell r="S216" t="str">
            <v>Servicio al Cliente</v>
          </cell>
        </row>
        <row r="217">
          <cell r="A217">
            <v>37001006</v>
          </cell>
          <cell r="B217" t="str">
            <v>EDILBERTO</v>
          </cell>
          <cell r="C217" t="str">
            <v>ALZATE CORREA</v>
          </cell>
          <cell r="D217">
            <v>22</v>
          </cell>
          <cell r="E217" t="str">
            <v>Profesional</v>
          </cell>
          <cell r="F217" t="str">
            <v>Profesional</v>
          </cell>
          <cell r="G217" t="str">
            <v>Término indefinido</v>
          </cell>
          <cell r="H217">
            <v>22782</v>
          </cell>
          <cell r="I217" t="str">
            <v>Masculino</v>
          </cell>
          <cell r="J217">
            <v>79332067</v>
          </cell>
          <cell r="K217">
            <v>32776</v>
          </cell>
          <cell r="L217">
            <v>0</v>
          </cell>
          <cell r="M217" t="str">
            <v>Gerencia Corporativa Ambiental</v>
          </cell>
          <cell r="N217">
            <v>0</v>
          </cell>
          <cell r="O217" t="str">
            <v>Dirección Saneamiento Ambiental</v>
          </cell>
          <cell r="P217">
            <v>0</v>
          </cell>
          <cell r="Q217" t="str">
            <v>Ambiental</v>
          </cell>
          <cell r="R217" t="str">
            <v>Dirección Saneamiento Ambiental</v>
          </cell>
          <cell r="S217" t="str">
            <v>Ambiental</v>
          </cell>
        </row>
        <row r="218">
          <cell r="A218">
            <v>37001007</v>
          </cell>
          <cell r="B218" t="str">
            <v>CARLOS ALBERTO</v>
          </cell>
          <cell r="C218" t="str">
            <v>ESCOBAR LIZARAZO</v>
          </cell>
          <cell r="D218">
            <v>32</v>
          </cell>
          <cell r="E218" t="str">
            <v>Aforador</v>
          </cell>
          <cell r="F218" t="str">
            <v>Tecnologo</v>
          </cell>
          <cell r="G218" t="str">
            <v>Término indefinido</v>
          </cell>
          <cell r="H218">
            <v>23302</v>
          </cell>
          <cell r="I218" t="str">
            <v>Masculino</v>
          </cell>
          <cell r="J218">
            <v>79259930</v>
          </cell>
          <cell r="K218">
            <v>32771</v>
          </cell>
          <cell r="L218">
            <v>0</v>
          </cell>
          <cell r="M218" t="str">
            <v>Gerencia Corporativa Servicio al Cliente</v>
          </cell>
          <cell r="N218" t="str">
            <v>Gerencia Zona Tres</v>
          </cell>
          <cell r="O218" t="str">
            <v>Dirección Servicio Acueducto y Alcantarillado Zona Tres</v>
          </cell>
          <cell r="P218" t="str">
            <v>División Servicio Acueducto Zona Tres</v>
          </cell>
          <cell r="Q218" t="str">
            <v>Gerencia Zona Tres</v>
          </cell>
          <cell r="R218" t="str">
            <v>División Servicio Acueducto Zona Tres</v>
          </cell>
          <cell r="S218" t="str">
            <v>Servicio al Cliente</v>
          </cell>
        </row>
        <row r="219">
          <cell r="A219">
            <v>37001011</v>
          </cell>
          <cell r="B219" t="str">
            <v>DAVID ALEJANDRO</v>
          </cell>
          <cell r="C219" t="str">
            <v>SAAVEDRA PEREZ</v>
          </cell>
          <cell r="D219">
            <v>32</v>
          </cell>
          <cell r="E219" t="str">
            <v>Aforador</v>
          </cell>
          <cell r="F219" t="str">
            <v>Tecnologo</v>
          </cell>
          <cell r="G219" t="str">
            <v>Término indefinido</v>
          </cell>
          <cell r="H219">
            <v>23007</v>
          </cell>
          <cell r="I219" t="str">
            <v>Masculino</v>
          </cell>
          <cell r="J219">
            <v>79291198</v>
          </cell>
          <cell r="K219">
            <v>32770</v>
          </cell>
          <cell r="L219">
            <v>0</v>
          </cell>
          <cell r="M219" t="str">
            <v>Gerencia Corporativa Servicio al Cliente</v>
          </cell>
          <cell r="N219" t="str">
            <v>Gerencia Zona Tres</v>
          </cell>
          <cell r="O219" t="str">
            <v>Dirección Servicio Acueducto y Alcantarillado Zona Tres</v>
          </cell>
          <cell r="P219" t="str">
            <v>División Servicio Acueducto Zona Tres</v>
          </cell>
          <cell r="Q219" t="str">
            <v>Gerencia Zona Tres</v>
          </cell>
          <cell r="R219" t="str">
            <v>División Servicio Acueducto Zona Tres</v>
          </cell>
          <cell r="S219" t="str">
            <v>Servicio al Cliente</v>
          </cell>
        </row>
        <row r="220">
          <cell r="A220">
            <v>37001012</v>
          </cell>
          <cell r="B220" t="str">
            <v>NELSON IVAN</v>
          </cell>
          <cell r="C220" t="str">
            <v>MORA MUÑOZ</v>
          </cell>
          <cell r="D220">
            <v>41</v>
          </cell>
          <cell r="E220" t="str">
            <v>Conductor Operativo</v>
          </cell>
          <cell r="F220" t="str">
            <v>Tecnico</v>
          </cell>
          <cell r="G220" t="str">
            <v>Término indefinido</v>
          </cell>
          <cell r="H220">
            <v>24476</v>
          </cell>
          <cell r="I220" t="str">
            <v>Masculino</v>
          </cell>
          <cell r="J220">
            <v>79205004</v>
          </cell>
          <cell r="K220">
            <v>32776</v>
          </cell>
          <cell r="L220">
            <v>0</v>
          </cell>
          <cell r="M220" t="str">
            <v>Secretaría General</v>
          </cell>
          <cell r="N220">
            <v>0</v>
          </cell>
          <cell r="O220" t="str">
            <v>Oficina Asesora de Imagen Corporativa y Comunicaciones</v>
          </cell>
          <cell r="P220">
            <v>0</v>
          </cell>
          <cell r="Q220" t="str">
            <v>Secretaría General</v>
          </cell>
          <cell r="R220" t="str">
            <v>Oficina Asesora de Imagen Corporativa y Comunicaciones</v>
          </cell>
          <cell r="S220" t="str">
            <v>Secretaría General</v>
          </cell>
        </row>
        <row r="221">
          <cell r="A221">
            <v>37001013</v>
          </cell>
          <cell r="B221" t="str">
            <v>JOSUE ECCEHOMO</v>
          </cell>
          <cell r="C221" t="str">
            <v>RUBIANO PERILLA</v>
          </cell>
          <cell r="D221">
            <v>42</v>
          </cell>
          <cell r="E221" t="str">
            <v>Ayudante Operativo</v>
          </cell>
          <cell r="F221" t="str">
            <v>Tecnico</v>
          </cell>
          <cell r="G221" t="str">
            <v>Término indefinido</v>
          </cell>
          <cell r="H221">
            <v>22754</v>
          </cell>
          <cell r="I221" t="str">
            <v>Masculino</v>
          </cell>
          <cell r="J221">
            <v>79257547</v>
          </cell>
          <cell r="K221">
            <v>32772</v>
          </cell>
          <cell r="L221">
            <v>0</v>
          </cell>
          <cell r="M221" t="str">
            <v>Gerencia Corporativa Servicio al Cliente</v>
          </cell>
          <cell r="N221" t="str">
            <v>Gerencia Zona Cinco</v>
          </cell>
          <cell r="O221" t="str">
            <v>Dirección Servicio Acueducto y Alcantarillado Zona Cinco</v>
          </cell>
          <cell r="P221" t="str">
            <v>División Servicio Alcantarillado Zona Cinco</v>
          </cell>
          <cell r="Q221" t="str">
            <v>Gerencia Zona Cinco</v>
          </cell>
          <cell r="R221" t="str">
            <v>División Servicio Alcantarillado Zona Cinco</v>
          </cell>
          <cell r="S221" t="str">
            <v>Servicio al Cliente</v>
          </cell>
        </row>
        <row r="222">
          <cell r="A222">
            <v>37001026</v>
          </cell>
          <cell r="B222" t="str">
            <v>FELIX ERNESTO</v>
          </cell>
          <cell r="C222" t="str">
            <v>CARDENAS GALEANO</v>
          </cell>
          <cell r="D222">
            <v>41</v>
          </cell>
          <cell r="E222" t="str">
            <v>Fontanero</v>
          </cell>
          <cell r="F222" t="str">
            <v>Tecnico</v>
          </cell>
          <cell r="G222" t="str">
            <v>Término indefinido</v>
          </cell>
          <cell r="H222">
            <v>22096</v>
          </cell>
          <cell r="I222" t="str">
            <v>Masculino</v>
          </cell>
          <cell r="J222">
            <v>79116099</v>
          </cell>
          <cell r="K222">
            <v>32776</v>
          </cell>
          <cell r="L222">
            <v>0</v>
          </cell>
          <cell r="M222" t="str">
            <v>Gerencia Corporativa Sistema Maestro</v>
          </cell>
          <cell r="N222">
            <v>0</v>
          </cell>
          <cell r="O222" t="str">
            <v>Dirección Red Matriz Acueducto</v>
          </cell>
          <cell r="P222" t="str">
            <v>División Operación y Mantenimiento</v>
          </cell>
          <cell r="Q222" t="str">
            <v>Sistema Maestro</v>
          </cell>
          <cell r="R222" t="str">
            <v>División Operación y Mantenimiento</v>
          </cell>
          <cell r="S222" t="str">
            <v>Sistema Maestro</v>
          </cell>
        </row>
        <row r="223">
          <cell r="A223">
            <v>37001027</v>
          </cell>
          <cell r="B223" t="str">
            <v>MAGDA IVON</v>
          </cell>
          <cell r="C223" t="str">
            <v>CASTAÑO CHARRY</v>
          </cell>
          <cell r="D223">
            <v>20</v>
          </cell>
          <cell r="E223" t="str">
            <v>Jefe de Division</v>
          </cell>
          <cell r="F223" t="str">
            <v>Profesional</v>
          </cell>
          <cell r="G223" t="str">
            <v>Término indefinido</v>
          </cell>
          <cell r="H223">
            <v>23257</v>
          </cell>
          <cell r="I223" t="str">
            <v>Femenino</v>
          </cell>
          <cell r="J223">
            <v>65710670</v>
          </cell>
          <cell r="K223">
            <v>32772</v>
          </cell>
          <cell r="L223">
            <v>0</v>
          </cell>
          <cell r="M223" t="str">
            <v>Gerencia Corporativa Servicio al Cliente</v>
          </cell>
          <cell r="N223" t="str">
            <v>Gerencia Zona Uno</v>
          </cell>
          <cell r="O223" t="str">
            <v>Dirección Servicio Acueducto y Alcantarillado Zona Uno</v>
          </cell>
          <cell r="P223" t="str">
            <v>División Servicio Alcantarillado Zona Uno</v>
          </cell>
          <cell r="Q223" t="str">
            <v>Gerencia Zona Uno</v>
          </cell>
          <cell r="R223" t="str">
            <v>División Servicio Alcantarillado Zona Uno</v>
          </cell>
          <cell r="S223" t="str">
            <v>Servicio al Cliente</v>
          </cell>
        </row>
        <row r="224">
          <cell r="A224">
            <v>37001034</v>
          </cell>
          <cell r="B224" t="str">
            <v>WILSON DAGOBERTO</v>
          </cell>
          <cell r="C224" t="str">
            <v>PARRA BUITRAGO</v>
          </cell>
          <cell r="D224">
            <v>42</v>
          </cell>
          <cell r="E224" t="str">
            <v>Ayudante Operativo</v>
          </cell>
          <cell r="F224" t="str">
            <v>Tecnico</v>
          </cell>
          <cell r="G224" t="str">
            <v>Término indefinido</v>
          </cell>
          <cell r="H224">
            <v>25407</v>
          </cell>
          <cell r="I224" t="str">
            <v>Masculino</v>
          </cell>
          <cell r="J224">
            <v>79527596</v>
          </cell>
          <cell r="K224">
            <v>32778</v>
          </cell>
          <cell r="L224">
            <v>0</v>
          </cell>
          <cell r="M224" t="str">
            <v>Gerencia Corporativa Sistema Maestro</v>
          </cell>
          <cell r="N224">
            <v>0</v>
          </cell>
          <cell r="O224" t="str">
            <v>Dirección Abastecimiento</v>
          </cell>
          <cell r="P224" t="str">
            <v xml:space="preserve">División Sistema Sur Abastecimiento </v>
          </cell>
          <cell r="Q224" t="str">
            <v>Sistema Maestro</v>
          </cell>
          <cell r="R224" t="str">
            <v xml:space="preserve">División Sistema Sur Abastecimiento </v>
          </cell>
          <cell r="S224" t="str">
            <v>Sistema Maestro</v>
          </cell>
        </row>
        <row r="225">
          <cell r="A225">
            <v>37001035</v>
          </cell>
          <cell r="B225" t="str">
            <v>JAIME</v>
          </cell>
          <cell r="C225" t="str">
            <v>RICARDO LOZANO</v>
          </cell>
          <cell r="D225">
            <v>32</v>
          </cell>
          <cell r="E225" t="str">
            <v>Operador Equipo Tecnico Especializado</v>
          </cell>
          <cell r="F225" t="str">
            <v>Tecnologo</v>
          </cell>
          <cell r="G225" t="str">
            <v>Término indefinido</v>
          </cell>
          <cell r="H225">
            <v>25017</v>
          </cell>
          <cell r="I225" t="str">
            <v>Masculino</v>
          </cell>
          <cell r="J225">
            <v>80354943</v>
          </cell>
          <cell r="K225">
            <v>32783</v>
          </cell>
          <cell r="L225">
            <v>0</v>
          </cell>
          <cell r="M225" t="str">
            <v>Gerencia Corporativa Servicio al Cliente</v>
          </cell>
          <cell r="N225" t="str">
            <v>Gerencia Zona Cuatro</v>
          </cell>
          <cell r="O225" t="str">
            <v>Dirección Servicio Acueducto y Alcantarillado Zona Cuatro</v>
          </cell>
          <cell r="P225" t="str">
            <v>División Servicio Alcantarillado Zona Cuatro</v>
          </cell>
          <cell r="Q225" t="str">
            <v>Gerencia Zona Cuatro</v>
          </cell>
          <cell r="R225" t="str">
            <v>División Servicio Alcantarillado Zona Cuatro</v>
          </cell>
          <cell r="S225" t="str">
            <v>Servicio al Cliente</v>
          </cell>
        </row>
        <row r="226">
          <cell r="A226">
            <v>37001036</v>
          </cell>
          <cell r="B226" t="str">
            <v>JOSE ISRAEL</v>
          </cell>
          <cell r="C226" t="str">
            <v>CHAVEZ TENJO</v>
          </cell>
          <cell r="D226">
            <v>42</v>
          </cell>
          <cell r="E226" t="str">
            <v>Operador de Valvulas</v>
          </cell>
          <cell r="F226" t="str">
            <v>Tecnico</v>
          </cell>
          <cell r="G226" t="str">
            <v>Término indefinido</v>
          </cell>
          <cell r="H226">
            <v>21552</v>
          </cell>
          <cell r="I226" t="str">
            <v>Masculino</v>
          </cell>
          <cell r="J226">
            <v>19398506</v>
          </cell>
          <cell r="K226">
            <v>32783</v>
          </cell>
          <cell r="L226">
            <v>0</v>
          </cell>
          <cell r="M226" t="str">
            <v>Gerencia Corporativa Servicio al Cliente</v>
          </cell>
          <cell r="N226" t="str">
            <v>Gerencia Zona Dos</v>
          </cell>
          <cell r="O226" t="str">
            <v>Dirección Servicio Acueducto y Alcantarillado Zona Dos</v>
          </cell>
          <cell r="P226" t="str">
            <v>División Servicio Acueducto Zona Dos</v>
          </cell>
          <cell r="Q226" t="str">
            <v>Gerencia Zona Dos</v>
          </cell>
          <cell r="R226" t="str">
            <v>División Servicio Acueducto Zona Dos</v>
          </cell>
          <cell r="S226" t="str">
            <v>Servicio al Cliente</v>
          </cell>
        </row>
        <row r="227">
          <cell r="A227">
            <v>37001038</v>
          </cell>
          <cell r="B227" t="str">
            <v>JESUS ALBERTO</v>
          </cell>
          <cell r="C227" t="str">
            <v>ORTEGA NAVAS</v>
          </cell>
          <cell r="D227">
            <v>41</v>
          </cell>
          <cell r="E227" t="str">
            <v>Conductor Operativo</v>
          </cell>
          <cell r="F227" t="str">
            <v>Tecnico</v>
          </cell>
          <cell r="G227" t="str">
            <v>Término indefinido</v>
          </cell>
          <cell r="H227">
            <v>24245</v>
          </cell>
          <cell r="I227" t="str">
            <v>Masculino</v>
          </cell>
          <cell r="J227">
            <v>79387718</v>
          </cell>
          <cell r="K227">
            <v>32783</v>
          </cell>
          <cell r="L227">
            <v>0</v>
          </cell>
          <cell r="M227" t="str">
            <v>Gerencia Corporativa Gestión Humana y Administrativa</v>
          </cell>
          <cell r="N227">
            <v>0</v>
          </cell>
          <cell r="O227">
            <v>0</v>
          </cell>
          <cell r="P227">
            <v>0</v>
          </cell>
          <cell r="Q227" t="str">
            <v>Gestión Humana y Administrativa</v>
          </cell>
          <cell r="R227" t="str">
            <v>Gerencia Corporativa de Gestión Humana y Administrativa</v>
          </cell>
          <cell r="S227" t="str">
            <v>Gestión Humana y Administrativa</v>
          </cell>
        </row>
        <row r="228">
          <cell r="A228">
            <v>37001041</v>
          </cell>
          <cell r="B228" t="str">
            <v>PABLO ANTONIO</v>
          </cell>
          <cell r="C228" t="str">
            <v>MANCERA BALLEN</v>
          </cell>
          <cell r="D228">
            <v>32</v>
          </cell>
          <cell r="E228" t="str">
            <v>Auxiliar Administrativo</v>
          </cell>
          <cell r="F228" t="str">
            <v>Tecnologo</v>
          </cell>
          <cell r="G228" t="str">
            <v>Término indefinido</v>
          </cell>
          <cell r="H228">
            <v>23036</v>
          </cell>
          <cell r="I228" t="str">
            <v>Masculino</v>
          </cell>
          <cell r="J228">
            <v>79314815</v>
          </cell>
          <cell r="K228">
            <v>32783</v>
          </cell>
          <cell r="L228">
            <v>0</v>
          </cell>
          <cell r="M228" t="str">
            <v>Gerencia Corporativa Servicio al Cliente</v>
          </cell>
          <cell r="N228" t="str">
            <v>Gerencia Zona Dos</v>
          </cell>
          <cell r="O228" t="str">
            <v>Dirección Servicio Acueducto y Alcantarillado Zona Dos</v>
          </cell>
          <cell r="P228" t="str">
            <v>División Servicio Acueducto Zona Dos</v>
          </cell>
          <cell r="Q228" t="str">
            <v>Gerencia Zona Dos</v>
          </cell>
          <cell r="R228" t="str">
            <v>División Servicio Acueducto Zona Dos</v>
          </cell>
          <cell r="S228" t="str">
            <v>Servicio al Cliente</v>
          </cell>
        </row>
        <row r="229">
          <cell r="A229">
            <v>37001042</v>
          </cell>
          <cell r="B229" t="str">
            <v>LUIS CARLOS</v>
          </cell>
          <cell r="C229" t="str">
            <v>HERRERA FUENTES</v>
          </cell>
          <cell r="D229">
            <v>41</v>
          </cell>
          <cell r="E229" t="str">
            <v>Fontanero</v>
          </cell>
          <cell r="F229" t="str">
            <v>Tecnico</v>
          </cell>
          <cell r="G229" t="str">
            <v>Término indefinido</v>
          </cell>
          <cell r="H229">
            <v>22960</v>
          </cell>
          <cell r="I229" t="str">
            <v>Masculino</v>
          </cell>
          <cell r="J229">
            <v>79283813</v>
          </cell>
          <cell r="K229">
            <v>32783</v>
          </cell>
          <cell r="L229">
            <v>0</v>
          </cell>
          <cell r="M229" t="str">
            <v>Gerencia Corporativa Sistema Maestro</v>
          </cell>
          <cell r="N229">
            <v>0</v>
          </cell>
          <cell r="O229" t="str">
            <v>Dirección Red Matriz Acueducto</v>
          </cell>
          <cell r="P229" t="str">
            <v>División Operación y Mantenimiento</v>
          </cell>
          <cell r="Q229" t="str">
            <v>Sistema Maestro</v>
          </cell>
          <cell r="R229" t="str">
            <v>División Operación y Mantenimiento</v>
          </cell>
          <cell r="S229" t="str">
            <v>Sistema Maestro</v>
          </cell>
        </row>
        <row r="230">
          <cell r="A230">
            <v>37001050</v>
          </cell>
          <cell r="B230" t="str">
            <v>MIGUEL</v>
          </cell>
          <cell r="C230" t="str">
            <v>FERNANDEZ QUIROGA</v>
          </cell>
          <cell r="D230">
            <v>21</v>
          </cell>
          <cell r="E230" t="str">
            <v>Profesional Especializado</v>
          </cell>
          <cell r="F230" t="str">
            <v>Profesional</v>
          </cell>
          <cell r="G230" t="str">
            <v>Término indefinido</v>
          </cell>
          <cell r="H230">
            <v>24516</v>
          </cell>
          <cell r="I230" t="str">
            <v>Masculino</v>
          </cell>
          <cell r="J230">
            <v>79406505</v>
          </cell>
          <cell r="K230">
            <v>32786</v>
          </cell>
          <cell r="L230">
            <v>0</v>
          </cell>
          <cell r="M230" t="str">
            <v>Gerencia Corporativa Servicio al Cliente</v>
          </cell>
          <cell r="N230" t="str">
            <v>Gerencia Zona Tres</v>
          </cell>
          <cell r="O230">
            <v>0</v>
          </cell>
          <cell r="P230">
            <v>0</v>
          </cell>
          <cell r="Q230" t="str">
            <v>Gerencia Zona Tres</v>
          </cell>
          <cell r="R230" t="str">
            <v>Gerencia Zona Tres</v>
          </cell>
          <cell r="S230" t="str">
            <v>Servicio al Cliente</v>
          </cell>
        </row>
        <row r="231">
          <cell r="A231">
            <v>37001051</v>
          </cell>
          <cell r="B231" t="str">
            <v>MIGUEL ANTONIO</v>
          </cell>
          <cell r="C231" t="str">
            <v>SOSA MUÑOZ</v>
          </cell>
          <cell r="D231">
            <v>40</v>
          </cell>
          <cell r="E231" t="str">
            <v>Secretaria</v>
          </cell>
          <cell r="F231" t="str">
            <v>Tecnico</v>
          </cell>
          <cell r="G231" t="str">
            <v>Término indefinido</v>
          </cell>
          <cell r="H231">
            <v>24113</v>
          </cell>
          <cell r="I231" t="str">
            <v>Masculino</v>
          </cell>
          <cell r="J231">
            <v>79368612</v>
          </cell>
          <cell r="K231">
            <v>32786</v>
          </cell>
          <cell r="L231">
            <v>0</v>
          </cell>
          <cell r="M231" t="str">
            <v>Gerencia Corporativa Servicio al Cliente</v>
          </cell>
          <cell r="N231">
            <v>0</v>
          </cell>
          <cell r="O231" t="str">
            <v>Dirección Apoyo Técnico</v>
          </cell>
          <cell r="P231">
            <v>0</v>
          </cell>
          <cell r="Q231" t="str">
            <v>Servicio al Cliente</v>
          </cell>
          <cell r="R231" t="str">
            <v>Dirección Apoyo Técnico</v>
          </cell>
          <cell r="S231" t="str">
            <v>Servicio al Cliente</v>
          </cell>
        </row>
        <row r="232">
          <cell r="A232">
            <v>37001052</v>
          </cell>
          <cell r="B232" t="str">
            <v>WILLIAM</v>
          </cell>
          <cell r="C232" t="str">
            <v>HERRERA MARTINEZ</v>
          </cell>
          <cell r="D232">
            <v>42</v>
          </cell>
          <cell r="E232" t="str">
            <v>Tecnico</v>
          </cell>
          <cell r="F232" t="str">
            <v>Tecnico</v>
          </cell>
          <cell r="G232" t="str">
            <v>Término indefinido</v>
          </cell>
          <cell r="H232">
            <v>24892</v>
          </cell>
          <cell r="I232" t="str">
            <v>Masculino</v>
          </cell>
          <cell r="J232">
            <v>79442297</v>
          </cell>
          <cell r="K232">
            <v>32786</v>
          </cell>
          <cell r="L232">
            <v>0</v>
          </cell>
          <cell r="M232" t="str">
            <v>Gerencia Corporativa Sistema Maestro</v>
          </cell>
          <cell r="N232">
            <v>0</v>
          </cell>
          <cell r="O232" t="str">
            <v>Dirección Red Matriz Acueducto</v>
          </cell>
          <cell r="P232" t="str">
            <v>División Centro de Control</v>
          </cell>
          <cell r="Q232" t="str">
            <v>Sistema Maestro</v>
          </cell>
          <cell r="R232" t="str">
            <v>División Centro de Control</v>
          </cell>
          <cell r="S232" t="str">
            <v>Sistema Maestro</v>
          </cell>
        </row>
        <row r="233">
          <cell r="A233">
            <v>37001054</v>
          </cell>
          <cell r="B233" t="str">
            <v>ERNESTO EDUARDO</v>
          </cell>
          <cell r="C233" t="str">
            <v>PARRA GONZALEZ</v>
          </cell>
          <cell r="D233">
            <v>40</v>
          </cell>
          <cell r="E233" t="str">
            <v>Auxiliar Administrativo</v>
          </cell>
          <cell r="F233" t="str">
            <v>Tecnico</v>
          </cell>
          <cell r="G233" t="str">
            <v>Término indefinido</v>
          </cell>
          <cell r="H233">
            <v>23573</v>
          </cell>
          <cell r="I233" t="str">
            <v>Masculino</v>
          </cell>
          <cell r="J233">
            <v>79315785</v>
          </cell>
          <cell r="K233">
            <v>32798</v>
          </cell>
          <cell r="L233">
            <v>0</v>
          </cell>
          <cell r="M233" t="str">
            <v>Gerencia Corporativa Servicio al Cliente</v>
          </cell>
          <cell r="N233" t="str">
            <v>Gerencia Zona Tres</v>
          </cell>
          <cell r="O233" t="str">
            <v>Dirección Servicio Acueducto y Alcantarillado Zona Tres</v>
          </cell>
          <cell r="P233" t="str">
            <v>División Servicio Acueducto Zona Tres</v>
          </cell>
          <cell r="Q233" t="str">
            <v>Gerencia Zona Tres</v>
          </cell>
          <cell r="R233" t="str">
            <v>División Servicio Acueducto Zona Tres</v>
          </cell>
          <cell r="S233" t="str">
            <v>Servicio al Cliente</v>
          </cell>
        </row>
        <row r="234">
          <cell r="A234">
            <v>37001055</v>
          </cell>
          <cell r="B234" t="str">
            <v>JESUS ENRIQUE</v>
          </cell>
          <cell r="C234" t="str">
            <v>JIMENEZ VALDERRAMA</v>
          </cell>
          <cell r="D234">
            <v>22</v>
          </cell>
          <cell r="E234" t="str">
            <v>Profesional</v>
          </cell>
          <cell r="F234" t="str">
            <v>Profesional</v>
          </cell>
          <cell r="G234" t="str">
            <v>Término indefinido</v>
          </cell>
          <cell r="H234">
            <v>23394</v>
          </cell>
          <cell r="I234" t="str">
            <v>Masculino</v>
          </cell>
          <cell r="J234">
            <v>79042554</v>
          </cell>
          <cell r="K234">
            <v>32786</v>
          </cell>
          <cell r="L234">
            <v>0</v>
          </cell>
          <cell r="M234" t="str">
            <v>Gerencia Corporativa Gestión Humana y Administrativa</v>
          </cell>
          <cell r="N234">
            <v>0</v>
          </cell>
          <cell r="O234" t="str">
            <v>Dirección Mejoramiento Calidad de Vida</v>
          </cell>
          <cell r="P234">
            <v>0</v>
          </cell>
          <cell r="Q234" t="str">
            <v>Gestión Humana y Administrativa</v>
          </cell>
          <cell r="R234" t="str">
            <v>Dirección Mejoramiento Calidad de Vida</v>
          </cell>
          <cell r="S234" t="str">
            <v>Gestión Humana y Administrativa</v>
          </cell>
        </row>
        <row r="235">
          <cell r="A235">
            <v>37001063</v>
          </cell>
          <cell r="B235" t="str">
            <v>FROILAN</v>
          </cell>
          <cell r="C235" t="str">
            <v>GALEANO ARIZA</v>
          </cell>
          <cell r="D235">
            <v>32</v>
          </cell>
          <cell r="E235" t="str">
            <v>Operador Equipo Tecnico Especializado</v>
          </cell>
          <cell r="F235" t="str">
            <v>Tecnologo</v>
          </cell>
          <cell r="G235" t="str">
            <v>Término indefinido</v>
          </cell>
          <cell r="H235">
            <v>21390</v>
          </cell>
          <cell r="I235" t="str">
            <v>Masculino</v>
          </cell>
          <cell r="J235">
            <v>5599444</v>
          </cell>
          <cell r="K235">
            <v>32798</v>
          </cell>
          <cell r="L235">
            <v>0</v>
          </cell>
          <cell r="M235" t="str">
            <v>Gerencia Corporativa Servicio al Cliente</v>
          </cell>
          <cell r="N235" t="str">
            <v>Gerencia Zona Cinco</v>
          </cell>
          <cell r="O235" t="str">
            <v>Dirección Servicio Acueducto y Alcantarillado Zona Cinco</v>
          </cell>
          <cell r="P235" t="str">
            <v>División Servicio Alcantarillado Zona Cinco</v>
          </cell>
          <cell r="Q235" t="str">
            <v>Gerencia Zona Cinco</v>
          </cell>
          <cell r="R235" t="str">
            <v>División Servicio Alcantarillado Zona Cinco</v>
          </cell>
          <cell r="S235" t="str">
            <v>Servicio al Cliente</v>
          </cell>
        </row>
        <row r="236">
          <cell r="A236">
            <v>37001065</v>
          </cell>
          <cell r="B236" t="str">
            <v>JOSE MANUEL</v>
          </cell>
          <cell r="C236" t="str">
            <v>HUERTAS CLAVIJO</v>
          </cell>
          <cell r="D236">
            <v>42</v>
          </cell>
          <cell r="E236" t="str">
            <v>Operador de Cabrestantes</v>
          </cell>
          <cell r="F236" t="str">
            <v>Tecnico</v>
          </cell>
          <cell r="G236" t="str">
            <v>Término indefinido</v>
          </cell>
          <cell r="H236">
            <v>22697</v>
          </cell>
          <cell r="I236" t="str">
            <v>Masculino</v>
          </cell>
          <cell r="J236">
            <v>79257003</v>
          </cell>
          <cell r="K236">
            <v>32791</v>
          </cell>
          <cell r="L236">
            <v>0</v>
          </cell>
          <cell r="M236" t="str">
            <v>Gerencia Corporativa Servicio al Cliente</v>
          </cell>
          <cell r="N236" t="str">
            <v>Gerencia Zona Cinco</v>
          </cell>
          <cell r="O236" t="str">
            <v>Dirección Servicio Acueducto y Alcantarillado Zona Cinco</v>
          </cell>
          <cell r="P236" t="str">
            <v>División Servicio Alcantarillado Zona Cinco</v>
          </cell>
          <cell r="Q236" t="str">
            <v>Gerencia Zona Cinco</v>
          </cell>
          <cell r="R236" t="str">
            <v>División Servicio Alcantarillado Zona Cinco</v>
          </cell>
          <cell r="S236" t="str">
            <v>Servicio al Cliente</v>
          </cell>
        </row>
        <row r="237">
          <cell r="A237">
            <v>37001066</v>
          </cell>
          <cell r="B237" t="str">
            <v>HELBER</v>
          </cell>
          <cell r="C237" t="str">
            <v>CONTRERAS SUAREZ</v>
          </cell>
          <cell r="D237">
            <v>42</v>
          </cell>
          <cell r="E237" t="str">
            <v>Ayudante</v>
          </cell>
          <cell r="F237" t="str">
            <v>Tecnico</v>
          </cell>
          <cell r="G237" t="str">
            <v>Término indefinido</v>
          </cell>
          <cell r="H237">
            <v>23474</v>
          </cell>
          <cell r="I237" t="str">
            <v>Masculino</v>
          </cell>
          <cell r="J237">
            <v>79311060</v>
          </cell>
          <cell r="K237">
            <v>32798</v>
          </cell>
          <cell r="L237">
            <v>0</v>
          </cell>
          <cell r="M237" t="str">
            <v>Gerencia Corporativa Gestión Humana y Administrativa</v>
          </cell>
          <cell r="N237">
            <v>0</v>
          </cell>
          <cell r="O237" t="str">
            <v>Dirección Servicios Administrativos</v>
          </cell>
          <cell r="P237">
            <v>0</v>
          </cell>
          <cell r="Q237" t="str">
            <v>Gestión Humana y Administrativa</v>
          </cell>
          <cell r="R237" t="str">
            <v>Dirección Servicios Administrativos</v>
          </cell>
          <cell r="S237" t="str">
            <v>Gestión Humana y Administrativa</v>
          </cell>
        </row>
        <row r="238">
          <cell r="A238">
            <v>37001068</v>
          </cell>
          <cell r="B238" t="str">
            <v>LUIS EDUARDO</v>
          </cell>
          <cell r="C238" t="str">
            <v>LINARES PEÑA</v>
          </cell>
          <cell r="D238">
            <v>42</v>
          </cell>
          <cell r="E238" t="str">
            <v>Ayudante Operativo</v>
          </cell>
          <cell r="F238" t="str">
            <v>Tecnico</v>
          </cell>
          <cell r="G238" t="str">
            <v>Término indefinido</v>
          </cell>
          <cell r="H238">
            <v>21039</v>
          </cell>
          <cell r="I238" t="str">
            <v>Masculino</v>
          </cell>
          <cell r="J238">
            <v>261622</v>
          </cell>
          <cell r="K238">
            <v>32792</v>
          </cell>
          <cell r="L238">
            <v>0</v>
          </cell>
          <cell r="M238" t="str">
            <v>Gerencia Corporativa Servicio al Cliente</v>
          </cell>
          <cell r="N238" t="str">
            <v>Gerencia Zona Cuatro</v>
          </cell>
          <cell r="O238" t="str">
            <v>Dirección Servicio Acueducto y Alcantarillado Zona Cuatro</v>
          </cell>
          <cell r="P238" t="str">
            <v>División Servicio Alcantarillado Zona Cuatro</v>
          </cell>
          <cell r="Q238" t="str">
            <v>Gerencia Zona Cuatro</v>
          </cell>
          <cell r="R238" t="str">
            <v>División Servicio Alcantarillado Zona Cuatro</v>
          </cell>
          <cell r="S238" t="str">
            <v>Servicio al Cliente</v>
          </cell>
        </row>
        <row r="239">
          <cell r="A239">
            <v>37001069</v>
          </cell>
          <cell r="B239" t="str">
            <v>YEBRAIL</v>
          </cell>
          <cell r="C239" t="str">
            <v>ANGARITA VIVAS</v>
          </cell>
          <cell r="D239">
            <v>32</v>
          </cell>
          <cell r="E239" t="str">
            <v>Aforador</v>
          </cell>
          <cell r="F239" t="str">
            <v>Tecnologo</v>
          </cell>
          <cell r="G239" t="str">
            <v>Término indefinido</v>
          </cell>
          <cell r="H239">
            <v>21947</v>
          </cell>
          <cell r="I239" t="str">
            <v>Masculino</v>
          </cell>
          <cell r="J239">
            <v>19394442</v>
          </cell>
          <cell r="K239">
            <v>32791</v>
          </cell>
          <cell r="L239">
            <v>0</v>
          </cell>
          <cell r="M239" t="str">
            <v>Gerencia de Tecnología</v>
          </cell>
          <cell r="N239">
            <v>0</v>
          </cell>
          <cell r="O239" t="str">
            <v>Dirección Servicios Técnicos</v>
          </cell>
          <cell r="P239">
            <v>0</v>
          </cell>
          <cell r="Q239" t="str">
            <v>Tecnología</v>
          </cell>
          <cell r="R239" t="str">
            <v>Dirección Servicios Técnicos</v>
          </cell>
          <cell r="S239" t="str">
            <v>Tecnología</v>
          </cell>
        </row>
        <row r="240">
          <cell r="A240">
            <v>37001070</v>
          </cell>
          <cell r="B240" t="str">
            <v>FLAMINIO</v>
          </cell>
          <cell r="C240" t="str">
            <v>RUBIANO RUEDA</v>
          </cell>
          <cell r="D240">
            <v>42</v>
          </cell>
          <cell r="E240" t="str">
            <v>Fontanero</v>
          </cell>
          <cell r="F240" t="str">
            <v>Tecnico</v>
          </cell>
          <cell r="G240" t="str">
            <v>Término indefinido</v>
          </cell>
          <cell r="H240">
            <v>21605</v>
          </cell>
          <cell r="I240" t="str">
            <v>Masculino</v>
          </cell>
          <cell r="J240">
            <v>79108156</v>
          </cell>
          <cell r="K240">
            <v>32791</v>
          </cell>
          <cell r="L240">
            <v>0</v>
          </cell>
          <cell r="M240" t="str">
            <v>Gerencia Corporativa Sistema Maestro</v>
          </cell>
          <cell r="N240">
            <v>0</v>
          </cell>
          <cell r="O240" t="str">
            <v>Dirección Red Matriz Acueducto</v>
          </cell>
          <cell r="P240" t="str">
            <v>División Operación y Mantenimiento</v>
          </cell>
          <cell r="Q240" t="str">
            <v>Sistema Maestro</v>
          </cell>
          <cell r="R240" t="str">
            <v>División Operación y Mantenimiento</v>
          </cell>
          <cell r="S240" t="str">
            <v>Sistema Maestro</v>
          </cell>
        </row>
        <row r="241">
          <cell r="A241">
            <v>37001073</v>
          </cell>
          <cell r="B241" t="str">
            <v>LUIS ERNESTO</v>
          </cell>
          <cell r="C241" t="str">
            <v>ZAMORA RODRIGUEZ</v>
          </cell>
          <cell r="D241">
            <v>42</v>
          </cell>
          <cell r="E241" t="str">
            <v>Ayudante Operativo</v>
          </cell>
          <cell r="F241" t="str">
            <v>Tecnico</v>
          </cell>
          <cell r="G241" t="str">
            <v>Término indefinido</v>
          </cell>
          <cell r="H241">
            <v>23952</v>
          </cell>
          <cell r="I241" t="str">
            <v>Masculino</v>
          </cell>
          <cell r="J241">
            <v>79355805</v>
          </cell>
          <cell r="K241">
            <v>32798</v>
          </cell>
          <cell r="L241">
            <v>0</v>
          </cell>
          <cell r="M241" t="str">
            <v>Gerencia Corporativa Servicio al Cliente</v>
          </cell>
          <cell r="N241" t="str">
            <v>Gerencia Zona Uno</v>
          </cell>
          <cell r="O241" t="str">
            <v>Dirección Servicio Acueducto y Alcantarillado Zona Uno</v>
          </cell>
          <cell r="P241" t="str">
            <v>División Servicio Alcantarillado Zona Uno</v>
          </cell>
          <cell r="Q241" t="str">
            <v>Gerencia Zona Uno</v>
          </cell>
          <cell r="R241" t="str">
            <v>División Servicio Alcantarillado Zona Uno</v>
          </cell>
          <cell r="S241" t="str">
            <v>Servicio al Cliente</v>
          </cell>
        </row>
        <row r="242">
          <cell r="A242">
            <v>37001074</v>
          </cell>
          <cell r="B242" t="str">
            <v>LEONEL ALBERTO</v>
          </cell>
          <cell r="C242" t="str">
            <v>SORIANO GONZALEZ</v>
          </cell>
          <cell r="D242">
            <v>31</v>
          </cell>
          <cell r="E242" t="str">
            <v>Tecnologo Operativo</v>
          </cell>
          <cell r="F242" t="str">
            <v>Tecnologo</v>
          </cell>
          <cell r="G242" t="str">
            <v>Término indefinido</v>
          </cell>
          <cell r="H242">
            <v>21654</v>
          </cell>
          <cell r="I242" t="str">
            <v>Masculino</v>
          </cell>
          <cell r="J242">
            <v>19377666</v>
          </cell>
          <cell r="K242">
            <v>32798</v>
          </cell>
          <cell r="L242">
            <v>0</v>
          </cell>
          <cell r="M242" t="str">
            <v>Gerencia Corporativa Sistema Maestro</v>
          </cell>
          <cell r="N242">
            <v>0</v>
          </cell>
          <cell r="O242" t="str">
            <v>Dirección Red Matriz Acueducto</v>
          </cell>
          <cell r="P242" t="str">
            <v>División Planeación y Control</v>
          </cell>
          <cell r="Q242" t="str">
            <v>Sistema Maestro</v>
          </cell>
          <cell r="R242" t="str">
            <v>División Planeación y Control</v>
          </cell>
          <cell r="S242" t="str">
            <v>Sistema Maestro</v>
          </cell>
        </row>
        <row r="243">
          <cell r="A243">
            <v>37001081</v>
          </cell>
          <cell r="B243" t="str">
            <v>HUMBERTO</v>
          </cell>
          <cell r="C243" t="str">
            <v>ABRIL CALDERON</v>
          </cell>
          <cell r="D243">
            <v>32</v>
          </cell>
          <cell r="E243" t="str">
            <v>Auxiliar Administrativo</v>
          </cell>
          <cell r="F243" t="str">
            <v>Tecnologo</v>
          </cell>
          <cell r="G243" t="str">
            <v>Término indefinido</v>
          </cell>
          <cell r="H243">
            <v>22924</v>
          </cell>
          <cell r="I243" t="str">
            <v>Masculino</v>
          </cell>
          <cell r="J243">
            <v>19492195</v>
          </cell>
          <cell r="K243">
            <v>32804</v>
          </cell>
          <cell r="L243">
            <v>0</v>
          </cell>
          <cell r="M243" t="str">
            <v>Gerencia General</v>
          </cell>
          <cell r="N243">
            <v>0</v>
          </cell>
          <cell r="O243">
            <v>0</v>
          </cell>
          <cell r="P243">
            <v>0</v>
          </cell>
          <cell r="Q243" t="str">
            <v>General</v>
          </cell>
          <cell r="R243" t="str">
            <v>Gerencia General</v>
          </cell>
          <cell r="S243" t="str">
            <v>General</v>
          </cell>
        </row>
        <row r="244">
          <cell r="A244">
            <v>37001084</v>
          </cell>
          <cell r="B244" t="str">
            <v>JOSE ANTONIO</v>
          </cell>
          <cell r="C244" t="str">
            <v>CAGUA NIAMPIRA</v>
          </cell>
          <cell r="D244">
            <v>41</v>
          </cell>
          <cell r="E244" t="str">
            <v>Tecnico</v>
          </cell>
          <cell r="F244" t="str">
            <v>Tecnico</v>
          </cell>
          <cell r="G244" t="str">
            <v>Término indefinido</v>
          </cell>
          <cell r="H244">
            <v>20877</v>
          </cell>
          <cell r="I244" t="str">
            <v>Masculino</v>
          </cell>
          <cell r="J244">
            <v>19381195</v>
          </cell>
          <cell r="K244">
            <v>32804</v>
          </cell>
          <cell r="L244">
            <v>0</v>
          </cell>
          <cell r="M244" t="str">
            <v>Gerencia Corporativa Sistema Maestro</v>
          </cell>
          <cell r="N244">
            <v>0</v>
          </cell>
          <cell r="O244" t="str">
            <v>Dirección Abastecimiento</v>
          </cell>
          <cell r="P244" t="str">
            <v xml:space="preserve">División Sistema Sur Abastecimiento </v>
          </cell>
          <cell r="Q244" t="str">
            <v>Sistema Maestro</v>
          </cell>
          <cell r="R244" t="str">
            <v xml:space="preserve">División Sistema Sur Abastecimiento </v>
          </cell>
          <cell r="S244" t="str">
            <v>Sistema Maestro</v>
          </cell>
        </row>
        <row r="245">
          <cell r="A245">
            <v>37001086</v>
          </cell>
          <cell r="B245" t="str">
            <v>ISRAEL</v>
          </cell>
          <cell r="C245" t="str">
            <v>DAZA PERILLA</v>
          </cell>
          <cell r="D245">
            <v>32</v>
          </cell>
          <cell r="E245" t="str">
            <v>Tecnologo en Obras Civiles</v>
          </cell>
          <cell r="F245" t="str">
            <v>Tecnologo</v>
          </cell>
          <cell r="G245" t="str">
            <v>Término indefinido</v>
          </cell>
          <cell r="H245">
            <v>22253</v>
          </cell>
          <cell r="I245" t="str">
            <v>Masculino</v>
          </cell>
          <cell r="J245">
            <v>19496536</v>
          </cell>
          <cell r="K245">
            <v>32804</v>
          </cell>
          <cell r="L245">
            <v>0</v>
          </cell>
          <cell r="M245" t="str">
            <v>Gerencia Corporativa Servicio al Cliente</v>
          </cell>
          <cell r="N245" t="str">
            <v>Gerencia Zona Tres</v>
          </cell>
          <cell r="O245" t="str">
            <v>Dirección Servicio Acueducto y Alcantarillado Zona Tres</v>
          </cell>
          <cell r="P245" t="str">
            <v>División Servicio Acueducto Zona Tres</v>
          </cell>
          <cell r="Q245" t="str">
            <v>Gerencia Zona Tres</v>
          </cell>
          <cell r="R245" t="str">
            <v>División Servicio Acueducto Zona Tres</v>
          </cell>
          <cell r="S245" t="str">
            <v>Servicio al Cliente</v>
          </cell>
        </row>
        <row r="246">
          <cell r="A246">
            <v>37001088</v>
          </cell>
          <cell r="B246" t="str">
            <v>HUGO DARIO</v>
          </cell>
          <cell r="C246" t="str">
            <v>MARIN BELLO</v>
          </cell>
          <cell r="D246">
            <v>41</v>
          </cell>
          <cell r="E246" t="str">
            <v>Conductor Operativo</v>
          </cell>
          <cell r="F246" t="str">
            <v>Tecnico</v>
          </cell>
          <cell r="G246" t="str">
            <v>Término indefinido</v>
          </cell>
          <cell r="H246">
            <v>23037</v>
          </cell>
          <cell r="I246" t="str">
            <v>Masculino</v>
          </cell>
          <cell r="J246">
            <v>3158241</v>
          </cell>
          <cell r="K246">
            <v>32804</v>
          </cell>
          <cell r="L246">
            <v>0</v>
          </cell>
          <cell r="M246" t="str">
            <v>Gerencia General</v>
          </cell>
          <cell r="N246">
            <v>0</v>
          </cell>
          <cell r="O246">
            <v>0</v>
          </cell>
          <cell r="P246">
            <v>0</v>
          </cell>
          <cell r="Q246" t="str">
            <v>General</v>
          </cell>
          <cell r="R246" t="str">
            <v>Gerencia General</v>
          </cell>
          <cell r="S246" t="str">
            <v>General</v>
          </cell>
        </row>
        <row r="247">
          <cell r="A247">
            <v>37001096</v>
          </cell>
          <cell r="B247" t="str">
            <v>ORLANDO</v>
          </cell>
          <cell r="C247" t="str">
            <v>QUIROGA GONZALEZ</v>
          </cell>
          <cell r="D247">
            <v>40</v>
          </cell>
          <cell r="E247" t="str">
            <v>Auxiliar Operativo</v>
          </cell>
          <cell r="F247" t="str">
            <v>Tecnico</v>
          </cell>
          <cell r="G247" t="str">
            <v>Término indefinido</v>
          </cell>
          <cell r="H247">
            <v>22178</v>
          </cell>
          <cell r="I247" t="str">
            <v>Masculino</v>
          </cell>
          <cell r="J247">
            <v>19423594</v>
          </cell>
          <cell r="K247">
            <v>32813</v>
          </cell>
          <cell r="L247">
            <v>0</v>
          </cell>
          <cell r="M247" t="str">
            <v>Gerencia Corporativa Servicio al Cliente</v>
          </cell>
          <cell r="N247" t="str">
            <v>Gerencia Zona Dos</v>
          </cell>
          <cell r="O247" t="str">
            <v>Dirección Servicio Acueducto y Alcantarillado Zona Dos</v>
          </cell>
          <cell r="P247" t="str">
            <v>División Servicio Acueducto Zona Dos</v>
          </cell>
          <cell r="Q247" t="str">
            <v>Gerencia Zona Dos</v>
          </cell>
          <cell r="R247" t="str">
            <v>División Servicio Acueducto Zona Dos</v>
          </cell>
          <cell r="S247" t="str">
            <v>Servicio al Cliente</v>
          </cell>
        </row>
        <row r="248">
          <cell r="A248">
            <v>37001097</v>
          </cell>
          <cell r="B248" t="str">
            <v>IVAN HERNAN</v>
          </cell>
          <cell r="C248" t="str">
            <v>PORTILLA RIASCOS</v>
          </cell>
          <cell r="D248">
            <v>21</v>
          </cell>
          <cell r="E248" t="str">
            <v>Profesional Especializado</v>
          </cell>
          <cell r="F248" t="str">
            <v>Profesional</v>
          </cell>
          <cell r="G248" t="str">
            <v>Término indefinido</v>
          </cell>
          <cell r="H248">
            <v>21263</v>
          </cell>
          <cell r="I248" t="str">
            <v>Masculino</v>
          </cell>
          <cell r="J248">
            <v>12969882</v>
          </cell>
          <cell r="K248">
            <v>32813</v>
          </cell>
          <cell r="L248">
            <v>0</v>
          </cell>
          <cell r="M248" t="str">
            <v>Gerencia Corporativa Gestión Humana y Administrativa</v>
          </cell>
          <cell r="N248">
            <v>0</v>
          </cell>
          <cell r="O248" t="str">
            <v>Dirección Servicios Administrativos</v>
          </cell>
          <cell r="P248">
            <v>0</v>
          </cell>
          <cell r="Q248" t="str">
            <v>Gestión Humana y Administrativa</v>
          </cell>
          <cell r="R248" t="str">
            <v>Dirección Servicios Administrativos</v>
          </cell>
          <cell r="S248" t="str">
            <v>Gestión Humana y Administrativa</v>
          </cell>
        </row>
        <row r="249">
          <cell r="A249">
            <v>37001098</v>
          </cell>
          <cell r="B249" t="str">
            <v>CARLOS ISRAEL</v>
          </cell>
          <cell r="C249" t="str">
            <v>PEÑA SEGURA</v>
          </cell>
          <cell r="D249">
            <v>42</v>
          </cell>
          <cell r="E249" t="str">
            <v>Operador de Valvulas</v>
          </cell>
          <cell r="F249" t="str">
            <v>Tecnico</v>
          </cell>
          <cell r="G249" t="str">
            <v>Término indefinido</v>
          </cell>
          <cell r="H249">
            <v>22794</v>
          </cell>
          <cell r="I249" t="str">
            <v>Masculino</v>
          </cell>
          <cell r="J249">
            <v>79285121</v>
          </cell>
          <cell r="K249">
            <v>32813</v>
          </cell>
          <cell r="L249">
            <v>0</v>
          </cell>
          <cell r="M249" t="str">
            <v>Gerencia Corporativa Servicio al Cliente</v>
          </cell>
          <cell r="N249" t="str">
            <v>Gerencia Zona Dos</v>
          </cell>
          <cell r="O249" t="str">
            <v>Dirección Servicio Acueducto y Alcantarillado Zona Dos</v>
          </cell>
          <cell r="P249" t="str">
            <v>División Servicio Acueducto Zona Dos</v>
          </cell>
          <cell r="Q249" t="str">
            <v>Gerencia Zona Dos</v>
          </cell>
          <cell r="R249" t="str">
            <v>División Servicio Acueducto Zona Dos</v>
          </cell>
          <cell r="S249" t="str">
            <v>Servicio al Cliente</v>
          </cell>
        </row>
        <row r="250">
          <cell r="A250">
            <v>37001099</v>
          </cell>
          <cell r="B250" t="str">
            <v>CARLOS ANTONIO</v>
          </cell>
          <cell r="C250" t="str">
            <v>LEON PEREZ</v>
          </cell>
          <cell r="D250">
            <v>22</v>
          </cell>
          <cell r="E250" t="str">
            <v>Profesional</v>
          </cell>
          <cell r="F250" t="str">
            <v>Profesional</v>
          </cell>
          <cell r="G250" t="str">
            <v>Término indefinido</v>
          </cell>
          <cell r="H250">
            <v>25016</v>
          </cell>
          <cell r="I250" t="str">
            <v>Masculino</v>
          </cell>
          <cell r="J250">
            <v>79243692</v>
          </cell>
          <cell r="K250">
            <v>32813</v>
          </cell>
          <cell r="L250">
            <v>0</v>
          </cell>
          <cell r="M250" t="str">
            <v>Gerencia Corporativa Servicio al Cliente</v>
          </cell>
          <cell r="N250" t="str">
            <v>Gerencia Zona Dos</v>
          </cell>
          <cell r="O250" t="str">
            <v>Dirección Servicio Comercial Zona Dos</v>
          </cell>
          <cell r="P250" t="str">
            <v>División Atención al Cliente Zona Dos</v>
          </cell>
          <cell r="Q250" t="str">
            <v>Gerencia Zona Dos</v>
          </cell>
          <cell r="R250" t="str">
            <v>División Atención al Cliente Zona Dos</v>
          </cell>
          <cell r="S250" t="str">
            <v>Servicio al Cliente</v>
          </cell>
        </row>
        <row r="251">
          <cell r="A251">
            <v>37001102</v>
          </cell>
          <cell r="B251" t="str">
            <v>ANGEL MARIA</v>
          </cell>
          <cell r="C251" t="str">
            <v>GOMEZ</v>
          </cell>
          <cell r="D251">
            <v>41</v>
          </cell>
          <cell r="E251" t="str">
            <v>Auxiliar Operativo</v>
          </cell>
          <cell r="F251" t="str">
            <v>Tecnico</v>
          </cell>
          <cell r="G251" t="str">
            <v>Término indefinido</v>
          </cell>
          <cell r="H251">
            <v>20937</v>
          </cell>
          <cell r="I251" t="str">
            <v>Masculino</v>
          </cell>
          <cell r="J251">
            <v>79111412</v>
          </cell>
          <cell r="K251">
            <v>32813</v>
          </cell>
          <cell r="L251">
            <v>0</v>
          </cell>
          <cell r="M251" t="str">
            <v>Gerencia Corporativa Servicio al Cliente</v>
          </cell>
          <cell r="N251" t="str">
            <v>Gerencia Zona Tres</v>
          </cell>
          <cell r="O251" t="str">
            <v>Dirección Servicio Comercial Zona Tres</v>
          </cell>
          <cell r="P251" t="str">
            <v>División Operación Comercial Zona Tres</v>
          </cell>
          <cell r="Q251" t="str">
            <v>Gerencia Zona Tres</v>
          </cell>
          <cell r="R251" t="str">
            <v>División Operación Comercial Zona Tres</v>
          </cell>
          <cell r="S251" t="str">
            <v>Servicio al Cliente</v>
          </cell>
        </row>
        <row r="252">
          <cell r="A252">
            <v>37001103</v>
          </cell>
          <cell r="B252" t="str">
            <v>RAMIRO</v>
          </cell>
          <cell r="C252" t="str">
            <v>CRUZ RIVERA</v>
          </cell>
          <cell r="D252">
            <v>21</v>
          </cell>
          <cell r="E252" t="str">
            <v>Profesional Especializado</v>
          </cell>
          <cell r="F252" t="str">
            <v>Profesional</v>
          </cell>
          <cell r="G252" t="str">
            <v>Término indefinido</v>
          </cell>
          <cell r="H252">
            <v>24806</v>
          </cell>
          <cell r="I252" t="str">
            <v>Masculino</v>
          </cell>
          <cell r="J252">
            <v>83230653</v>
          </cell>
          <cell r="K252">
            <v>32813</v>
          </cell>
          <cell r="L252">
            <v>0</v>
          </cell>
          <cell r="M252" t="str">
            <v>Gerencia Corporativa Servicio al Cliente</v>
          </cell>
          <cell r="N252" t="str">
            <v>Gerencia Zona Dos</v>
          </cell>
          <cell r="O252">
            <v>0</v>
          </cell>
          <cell r="P252">
            <v>0</v>
          </cell>
          <cell r="Q252" t="str">
            <v>Gerencia Zona Dos</v>
          </cell>
          <cell r="R252" t="str">
            <v>Gerencia Zona Dos</v>
          </cell>
          <cell r="S252" t="str">
            <v>Servicio al Cliente</v>
          </cell>
        </row>
        <row r="253">
          <cell r="A253">
            <v>37001106</v>
          </cell>
          <cell r="B253" t="str">
            <v>YENNY JASBLEYDI</v>
          </cell>
          <cell r="C253" t="str">
            <v>BOHORQUEZ</v>
          </cell>
          <cell r="D253">
            <v>40</v>
          </cell>
          <cell r="E253" t="str">
            <v>Auxiliar Administrativo</v>
          </cell>
          <cell r="F253" t="str">
            <v>Tecnico</v>
          </cell>
          <cell r="G253" t="str">
            <v>Término indefinido</v>
          </cell>
          <cell r="H253">
            <v>24906</v>
          </cell>
          <cell r="I253" t="str">
            <v>Femenino</v>
          </cell>
          <cell r="J253">
            <v>51958759</v>
          </cell>
          <cell r="K253">
            <v>32815</v>
          </cell>
          <cell r="L253">
            <v>0</v>
          </cell>
          <cell r="M253" t="str">
            <v>Gerencia de Tecnología</v>
          </cell>
          <cell r="N253">
            <v>0</v>
          </cell>
          <cell r="O253" t="str">
            <v>Dirección Servicios de Informática</v>
          </cell>
          <cell r="P253">
            <v>0</v>
          </cell>
          <cell r="Q253" t="str">
            <v>Tecnología</v>
          </cell>
          <cell r="R253" t="str">
            <v>Dirección Servicios de Informática</v>
          </cell>
          <cell r="S253" t="str">
            <v>Tecnología</v>
          </cell>
        </row>
        <row r="254">
          <cell r="A254">
            <v>37001109</v>
          </cell>
          <cell r="B254" t="str">
            <v>PATRICIA ISABEL</v>
          </cell>
          <cell r="C254" t="str">
            <v>DAVILA LENIS</v>
          </cell>
          <cell r="D254">
            <v>20</v>
          </cell>
          <cell r="E254" t="str">
            <v>Profesional Especializado</v>
          </cell>
          <cell r="F254" t="str">
            <v>Profesional</v>
          </cell>
          <cell r="G254" t="str">
            <v>Término indefinido</v>
          </cell>
          <cell r="H254">
            <v>24654</v>
          </cell>
          <cell r="I254" t="str">
            <v>Femenino</v>
          </cell>
          <cell r="J254">
            <v>31970029</v>
          </cell>
          <cell r="K254">
            <v>36503</v>
          </cell>
          <cell r="L254">
            <v>0</v>
          </cell>
          <cell r="M254" t="str">
            <v>Gerencia de Tecnología</v>
          </cell>
          <cell r="N254">
            <v>0</v>
          </cell>
          <cell r="O254" t="str">
            <v>Dirección Información Técnica y Geográfica</v>
          </cell>
          <cell r="P254">
            <v>0</v>
          </cell>
          <cell r="Q254" t="str">
            <v>Tecnología</v>
          </cell>
          <cell r="R254" t="str">
            <v>Dirección Información Técnica y Geográfica</v>
          </cell>
          <cell r="S254" t="str">
            <v>Tecnología</v>
          </cell>
        </row>
        <row r="255">
          <cell r="A255">
            <v>37001112</v>
          </cell>
          <cell r="B255" t="str">
            <v>LUZ MERY</v>
          </cell>
          <cell r="C255" t="str">
            <v>MORENO VALBUENA</v>
          </cell>
          <cell r="D255">
            <v>41</v>
          </cell>
          <cell r="E255" t="str">
            <v>Secretaria</v>
          </cell>
          <cell r="F255" t="str">
            <v>Tecnico</v>
          </cell>
          <cell r="G255" t="str">
            <v>Término indefinido</v>
          </cell>
          <cell r="H255">
            <v>24736</v>
          </cell>
          <cell r="I255" t="str">
            <v>Femenino</v>
          </cell>
          <cell r="J255">
            <v>51864678</v>
          </cell>
          <cell r="K255">
            <v>32815</v>
          </cell>
          <cell r="L255">
            <v>0</v>
          </cell>
          <cell r="M255" t="str">
            <v>Gerencia Corporativa Gestión Humana y Administrativa</v>
          </cell>
          <cell r="N255">
            <v>0</v>
          </cell>
          <cell r="O255" t="str">
            <v>Dirección Servicios Administrativos</v>
          </cell>
          <cell r="P255">
            <v>0</v>
          </cell>
          <cell r="Q255" t="str">
            <v>Gestión Humana y Administrativa</v>
          </cell>
          <cell r="R255" t="str">
            <v>Dirección Servicios Administrativos</v>
          </cell>
          <cell r="S255" t="str">
            <v>Gestión Humana y Administrativa</v>
          </cell>
        </row>
        <row r="256">
          <cell r="A256">
            <v>37001118</v>
          </cell>
          <cell r="B256" t="str">
            <v>ORLANDO</v>
          </cell>
          <cell r="C256" t="str">
            <v>MORA SANABRIA</v>
          </cell>
          <cell r="D256">
            <v>21</v>
          </cell>
          <cell r="E256" t="str">
            <v>Profesional Especializado</v>
          </cell>
          <cell r="F256" t="str">
            <v>Profesional</v>
          </cell>
          <cell r="G256" t="str">
            <v>Término indefinido</v>
          </cell>
          <cell r="H256">
            <v>24363</v>
          </cell>
          <cell r="I256" t="str">
            <v>Masculino</v>
          </cell>
          <cell r="J256">
            <v>79398674</v>
          </cell>
          <cell r="K256">
            <v>32828</v>
          </cell>
          <cell r="L256">
            <v>0</v>
          </cell>
          <cell r="M256" t="str">
            <v>Gerencia Corporativa Sistema Maestro</v>
          </cell>
          <cell r="N256">
            <v>0</v>
          </cell>
          <cell r="O256" t="str">
            <v>Dirección Red Troncal Alcantarillado</v>
          </cell>
          <cell r="P256" t="str">
            <v>División Obras Civiles Red Troncal</v>
          </cell>
          <cell r="Q256" t="str">
            <v>Sistema Maestro</v>
          </cell>
          <cell r="R256" t="str">
            <v>División Obras Civiles Red Troncal</v>
          </cell>
          <cell r="S256" t="str">
            <v>Sistema Maestro</v>
          </cell>
        </row>
        <row r="257">
          <cell r="A257">
            <v>37001119</v>
          </cell>
          <cell r="B257" t="str">
            <v>MARCO AURELIO</v>
          </cell>
          <cell r="C257" t="str">
            <v>BARBOSA HERRERA</v>
          </cell>
          <cell r="D257">
            <v>41</v>
          </cell>
          <cell r="E257" t="str">
            <v>Conductor Operativo</v>
          </cell>
          <cell r="F257" t="str">
            <v>Tecnico</v>
          </cell>
          <cell r="G257" t="str">
            <v>Término indefinido</v>
          </cell>
          <cell r="H257">
            <v>20676</v>
          </cell>
          <cell r="I257" t="str">
            <v>Masculino</v>
          </cell>
          <cell r="J257">
            <v>11254653</v>
          </cell>
          <cell r="K257">
            <v>32828</v>
          </cell>
          <cell r="L257">
            <v>0</v>
          </cell>
          <cell r="M257" t="str">
            <v>Gerencia de Tecnología</v>
          </cell>
          <cell r="N257">
            <v>0</v>
          </cell>
          <cell r="O257" t="str">
            <v>Dirección Información Técnica y Geográfica</v>
          </cell>
          <cell r="P257">
            <v>0</v>
          </cell>
          <cell r="Q257" t="str">
            <v>Tecnología</v>
          </cell>
          <cell r="R257" t="str">
            <v>Dirección Información Técnica y Geográfica</v>
          </cell>
          <cell r="S257" t="str">
            <v>Tecnología</v>
          </cell>
        </row>
        <row r="258">
          <cell r="A258">
            <v>37001120</v>
          </cell>
          <cell r="B258" t="str">
            <v>JESUS ANTONIO</v>
          </cell>
          <cell r="C258" t="str">
            <v>AYALA LOMBANA</v>
          </cell>
          <cell r="D258">
            <v>42</v>
          </cell>
          <cell r="E258" t="str">
            <v>Guardabosques Hoyas Hidrograficas</v>
          </cell>
          <cell r="F258" t="str">
            <v>Tecnico</v>
          </cell>
          <cell r="G258" t="str">
            <v>Término indefinido</v>
          </cell>
          <cell r="H258">
            <v>22125</v>
          </cell>
          <cell r="I258" t="str">
            <v>Masculino</v>
          </cell>
          <cell r="J258">
            <v>19477647</v>
          </cell>
          <cell r="K258">
            <v>32699</v>
          </cell>
          <cell r="L258">
            <v>0</v>
          </cell>
          <cell r="M258" t="str">
            <v>Gerencia Corporativa Sistema Maestro</v>
          </cell>
          <cell r="N258">
            <v>0</v>
          </cell>
          <cell r="O258" t="str">
            <v>Dirección Abastecimiento</v>
          </cell>
          <cell r="P258">
            <v>0</v>
          </cell>
          <cell r="Q258" t="str">
            <v>Sistema Maestro</v>
          </cell>
          <cell r="R258" t="str">
            <v>Dirección Abastecimiento</v>
          </cell>
          <cell r="S258" t="str">
            <v>Sistema Maestro</v>
          </cell>
        </row>
        <row r="259">
          <cell r="A259">
            <v>37001124</v>
          </cell>
          <cell r="B259" t="str">
            <v>FABIO</v>
          </cell>
          <cell r="C259" t="str">
            <v>MURCIA CELEDON</v>
          </cell>
          <cell r="D259">
            <v>20</v>
          </cell>
          <cell r="E259" t="str">
            <v>Jefe de Division</v>
          </cell>
          <cell r="F259" t="str">
            <v>Profesional</v>
          </cell>
          <cell r="G259" t="str">
            <v>Término indefinido</v>
          </cell>
          <cell r="H259">
            <v>22900</v>
          </cell>
          <cell r="I259" t="str">
            <v>Masculino</v>
          </cell>
          <cell r="J259">
            <v>19494181</v>
          </cell>
          <cell r="K259">
            <v>32829</v>
          </cell>
          <cell r="L259">
            <v>0</v>
          </cell>
          <cell r="M259" t="str">
            <v>Gerencia de Tecnología</v>
          </cell>
          <cell r="N259">
            <v>0</v>
          </cell>
          <cell r="O259" t="str">
            <v>Dirección Servicios de Electromecánica</v>
          </cell>
          <cell r="P259" t="str">
            <v>División de Ejecución de Mantenimiento</v>
          </cell>
          <cell r="Q259" t="str">
            <v>Tecnología</v>
          </cell>
          <cell r="R259" t="str">
            <v>División Ejecución de Mantenimiento</v>
          </cell>
          <cell r="S259" t="str">
            <v>Tecnología</v>
          </cell>
        </row>
        <row r="260">
          <cell r="A260">
            <v>37001127</v>
          </cell>
          <cell r="B260" t="str">
            <v>PABLO EMILIO</v>
          </cell>
          <cell r="C260" t="str">
            <v>MANOSALVA PAEZ</v>
          </cell>
          <cell r="D260">
            <v>32</v>
          </cell>
          <cell r="E260" t="str">
            <v>Auxiliar Operativo</v>
          </cell>
          <cell r="F260" t="str">
            <v>Tecnologo</v>
          </cell>
          <cell r="G260" t="str">
            <v>Término indefinido</v>
          </cell>
          <cell r="H260">
            <v>22220</v>
          </cell>
          <cell r="I260" t="str">
            <v>Masculino</v>
          </cell>
          <cell r="J260">
            <v>19415278</v>
          </cell>
          <cell r="K260">
            <v>32832</v>
          </cell>
          <cell r="L260">
            <v>0</v>
          </cell>
          <cell r="M260" t="str">
            <v>Gerencia Corporativa Sistema Maestro</v>
          </cell>
          <cell r="N260">
            <v>0</v>
          </cell>
          <cell r="O260" t="str">
            <v>Dirección Red Matriz Acueducto</v>
          </cell>
          <cell r="P260" t="str">
            <v>División Operación y Mantenimiento</v>
          </cell>
          <cell r="Q260" t="str">
            <v>Sistema Maestro</v>
          </cell>
          <cell r="R260" t="str">
            <v>División Operación y Mantenimiento</v>
          </cell>
          <cell r="S260" t="str">
            <v>Sistema Maestro</v>
          </cell>
        </row>
        <row r="261">
          <cell r="A261">
            <v>37001129</v>
          </cell>
          <cell r="B261" t="str">
            <v>JOSE AGUSTIN</v>
          </cell>
          <cell r="C261" t="str">
            <v>BARRERA CIENDUA</v>
          </cell>
          <cell r="D261">
            <v>42</v>
          </cell>
          <cell r="E261" t="str">
            <v>Ayudante Operativo</v>
          </cell>
          <cell r="F261" t="str">
            <v>Tecnico</v>
          </cell>
          <cell r="G261" t="str">
            <v>Término indefinido</v>
          </cell>
          <cell r="H261">
            <v>22050</v>
          </cell>
          <cell r="I261" t="str">
            <v>Masculino</v>
          </cell>
          <cell r="J261">
            <v>3231592</v>
          </cell>
          <cell r="K261">
            <v>32832</v>
          </cell>
          <cell r="L261">
            <v>0</v>
          </cell>
          <cell r="M261" t="str">
            <v>Gerencia Corporativa Servicio al Cliente</v>
          </cell>
          <cell r="N261" t="str">
            <v>Gerencia Zona Cinco</v>
          </cell>
          <cell r="O261" t="str">
            <v>Dirección Servicio Acueducto y Alcantarillado Zona Cinco</v>
          </cell>
          <cell r="P261" t="str">
            <v>División Servicio Alcantarillado Zona Cinco</v>
          </cell>
          <cell r="Q261" t="str">
            <v>Gerencia Zona Cinco</v>
          </cell>
          <cell r="R261" t="str">
            <v>División Servicio Alcantarillado Zona Cinco</v>
          </cell>
          <cell r="S261" t="str">
            <v>Servicio al Cliente</v>
          </cell>
        </row>
        <row r="262">
          <cell r="A262">
            <v>37001131</v>
          </cell>
          <cell r="B262" t="str">
            <v>DOMINGO</v>
          </cell>
          <cell r="C262" t="str">
            <v>BETANCOURT RINCON</v>
          </cell>
          <cell r="D262">
            <v>41</v>
          </cell>
          <cell r="E262" t="str">
            <v>Auxiliar Operativo</v>
          </cell>
          <cell r="F262" t="str">
            <v>Tecnico</v>
          </cell>
          <cell r="G262" t="str">
            <v>Término indefinido</v>
          </cell>
          <cell r="H262">
            <v>23529</v>
          </cell>
          <cell r="I262" t="str">
            <v>Masculino</v>
          </cell>
          <cell r="J262">
            <v>2976805</v>
          </cell>
          <cell r="K262">
            <v>32832</v>
          </cell>
          <cell r="L262">
            <v>0</v>
          </cell>
          <cell r="M262" t="str">
            <v>Gerencia Corporativa Servicio al Cliente</v>
          </cell>
          <cell r="N262" t="str">
            <v>Gerencia Zona Tres</v>
          </cell>
          <cell r="O262" t="str">
            <v>Dirección Servicio Comercial Zona Tres</v>
          </cell>
          <cell r="P262" t="str">
            <v>División Operación Comercial Zona Tres</v>
          </cell>
          <cell r="Q262" t="str">
            <v>Gerencia Zona Tres</v>
          </cell>
          <cell r="R262" t="str">
            <v>División Operación Comercial Zona Tres</v>
          </cell>
          <cell r="S262" t="str">
            <v>Servicio al Cliente</v>
          </cell>
        </row>
        <row r="263">
          <cell r="A263">
            <v>37001132</v>
          </cell>
          <cell r="B263" t="str">
            <v>NORBERTO</v>
          </cell>
          <cell r="C263" t="str">
            <v>AGUDELO BAUTISTA</v>
          </cell>
          <cell r="D263">
            <v>32</v>
          </cell>
          <cell r="E263" t="str">
            <v>Operador Equipo Tecnico Especializado</v>
          </cell>
          <cell r="F263" t="str">
            <v>Tecnologo</v>
          </cell>
          <cell r="G263" t="str">
            <v>Término indefinido</v>
          </cell>
          <cell r="H263">
            <v>24780</v>
          </cell>
          <cell r="I263" t="str">
            <v>Masculino</v>
          </cell>
          <cell r="J263">
            <v>79430401</v>
          </cell>
          <cell r="K263">
            <v>32832</v>
          </cell>
          <cell r="L263">
            <v>0</v>
          </cell>
          <cell r="M263" t="str">
            <v>Gerencia Corporativa Servicio al Cliente</v>
          </cell>
          <cell r="N263" t="str">
            <v>Gerencia Zona Tres</v>
          </cell>
          <cell r="O263" t="str">
            <v>Dirección Servicio Acueducto y Alcantarillado Zona Tres</v>
          </cell>
          <cell r="P263" t="str">
            <v>División Servicio Alcantarillado Zona Tres</v>
          </cell>
          <cell r="Q263" t="str">
            <v>Gerencia Zona Tres</v>
          </cell>
          <cell r="R263" t="str">
            <v>División Servicio Alcantarillado Zona Tres</v>
          </cell>
          <cell r="S263" t="str">
            <v>Servicio al Cliente</v>
          </cell>
        </row>
        <row r="264">
          <cell r="A264">
            <v>37001133</v>
          </cell>
          <cell r="B264" t="str">
            <v>WILLIAM</v>
          </cell>
          <cell r="C264" t="str">
            <v>CUBILLOS RUIZ</v>
          </cell>
          <cell r="D264">
            <v>42</v>
          </cell>
          <cell r="E264" t="str">
            <v>Albanil</v>
          </cell>
          <cell r="F264" t="str">
            <v>Tecnico</v>
          </cell>
          <cell r="G264" t="str">
            <v>Término indefinido</v>
          </cell>
          <cell r="H264">
            <v>24048</v>
          </cell>
          <cell r="I264" t="str">
            <v>Masculino</v>
          </cell>
          <cell r="J264">
            <v>79388677</v>
          </cell>
          <cell r="K264">
            <v>32835</v>
          </cell>
          <cell r="L264">
            <v>0</v>
          </cell>
          <cell r="M264" t="str">
            <v>Gerencia Corporativa Servicio al Cliente</v>
          </cell>
          <cell r="N264" t="str">
            <v>Gerencia Zona Cinco</v>
          </cell>
          <cell r="O264" t="str">
            <v>Dirección Servicio Acueducto y Alcantarillado Zona Cinco</v>
          </cell>
          <cell r="P264" t="str">
            <v>División Servicio Alcantarillado Zona Cinco</v>
          </cell>
          <cell r="Q264" t="str">
            <v>Gerencia Zona Cinco</v>
          </cell>
          <cell r="R264" t="str">
            <v>División Servicio Alcantarillado Zona Cinco</v>
          </cell>
          <cell r="S264" t="str">
            <v>Servicio al Cliente</v>
          </cell>
        </row>
        <row r="265">
          <cell r="A265">
            <v>37001134</v>
          </cell>
          <cell r="B265" t="str">
            <v>MARIO</v>
          </cell>
          <cell r="C265" t="str">
            <v>MORALES GAMBOA</v>
          </cell>
          <cell r="D265">
            <v>42</v>
          </cell>
          <cell r="E265" t="str">
            <v>Fontanero</v>
          </cell>
          <cell r="F265" t="str">
            <v>Tecnico</v>
          </cell>
          <cell r="G265" t="str">
            <v>Término indefinido</v>
          </cell>
          <cell r="H265">
            <v>21078</v>
          </cell>
          <cell r="I265" t="str">
            <v>Masculino</v>
          </cell>
          <cell r="J265">
            <v>19257796</v>
          </cell>
          <cell r="K265">
            <v>32832</v>
          </cell>
          <cell r="L265">
            <v>0</v>
          </cell>
          <cell r="M265" t="str">
            <v>Gerencia Corporativa Sistema Maestro</v>
          </cell>
          <cell r="N265">
            <v>0</v>
          </cell>
          <cell r="O265" t="str">
            <v>Dirección Red Matriz Acueducto</v>
          </cell>
          <cell r="P265" t="str">
            <v>División Operación y Mantenimiento</v>
          </cell>
          <cell r="Q265" t="str">
            <v>Sistema Maestro</v>
          </cell>
          <cell r="R265" t="str">
            <v>División Operación y Mantenimiento</v>
          </cell>
          <cell r="S265" t="str">
            <v>Sistema Maestro</v>
          </cell>
        </row>
        <row r="266">
          <cell r="A266">
            <v>37001135</v>
          </cell>
          <cell r="B266" t="str">
            <v>RODRIGO</v>
          </cell>
          <cell r="C266" t="str">
            <v>ALMONACID BERNAL</v>
          </cell>
          <cell r="D266">
            <v>22</v>
          </cell>
          <cell r="E266" t="str">
            <v>Profesional</v>
          </cell>
          <cell r="F266" t="str">
            <v>Profesional</v>
          </cell>
          <cell r="G266" t="str">
            <v>Término indefinido</v>
          </cell>
          <cell r="H266">
            <v>25425</v>
          </cell>
          <cell r="I266" t="str">
            <v>Masculino</v>
          </cell>
          <cell r="J266">
            <v>80434850</v>
          </cell>
          <cell r="K266">
            <v>32832</v>
          </cell>
          <cell r="L266">
            <v>0</v>
          </cell>
          <cell r="M266" t="str">
            <v>Gerencia Corporativa Gestión Humana y Administrativa</v>
          </cell>
          <cell r="N266">
            <v>0</v>
          </cell>
          <cell r="O266" t="str">
            <v>Dirección Gestión de Compensaciones</v>
          </cell>
          <cell r="P266">
            <v>0</v>
          </cell>
          <cell r="Q266" t="str">
            <v>Gestión Humana y Administrativa</v>
          </cell>
          <cell r="R266" t="str">
            <v>Dirección Gestión de Compensaciones</v>
          </cell>
          <cell r="S266" t="str">
            <v>Gestión Humana y Administrativa</v>
          </cell>
        </row>
        <row r="267">
          <cell r="A267">
            <v>37001137</v>
          </cell>
          <cell r="B267" t="str">
            <v>JOSE LEONEL</v>
          </cell>
          <cell r="C267" t="str">
            <v>JARAMILLO MARTINEZ</v>
          </cell>
          <cell r="D267">
            <v>42</v>
          </cell>
          <cell r="E267" t="str">
            <v>Operador de Cabrestantes</v>
          </cell>
          <cell r="F267" t="str">
            <v>Tecnico</v>
          </cell>
          <cell r="G267" t="str">
            <v>Término indefinido</v>
          </cell>
          <cell r="H267">
            <v>21037</v>
          </cell>
          <cell r="I267" t="str">
            <v>Masculino</v>
          </cell>
          <cell r="J267">
            <v>19373798</v>
          </cell>
          <cell r="K267">
            <v>32832</v>
          </cell>
          <cell r="L267">
            <v>0</v>
          </cell>
          <cell r="M267" t="str">
            <v>Gerencia Corporativa Servicio al Cliente</v>
          </cell>
          <cell r="N267" t="str">
            <v>Gerencia Zona Cinco</v>
          </cell>
          <cell r="O267" t="str">
            <v>Dirección Servicio Acueducto y Alcantarillado Zona Cinco</v>
          </cell>
          <cell r="P267" t="str">
            <v>División Servicio Alcantarillado Zona Cinco</v>
          </cell>
          <cell r="Q267" t="str">
            <v>Gerencia Zona Cinco</v>
          </cell>
          <cell r="R267" t="str">
            <v>División Servicio Alcantarillado Zona Cinco</v>
          </cell>
          <cell r="S267" t="str">
            <v>Servicio al Cliente</v>
          </cell>
        </row>
        <row r="268">
          <cell r="A268">
            <v>37001138</v>
          </cell>
          <cell r="B268" t="str">
            <v>DIOSI PASTOR</v>
          </cell>
          <cell r="C268" t="str">
            <v>GOMEZ CARRILLO</v>
          </cell>
          <cell r="D268">
            <v>32</v>
          </cell>
          <cell r="E268" t="str">
            <v>Auxiliar Administrativo</v>
          </cell>
          <cell r="F268" t="str">
            <v>Tecnologo</v>
          </cell>
          <cell r="G268" t="str">
            <v>Término indefinido</v>
          </cell>
          <cell r="H268">
            <v>23916</v>
          </cell>
          <cell r="I268" t="str">
            <v>Masculino</v>
          </cell>
          <cell r="J268">
            <v>79353438</v>
          </cell>
          <cell r="K268">
            <v>32832</v>
          </cell>
          <cell r="L268">
            <v>0</v>
          </cell>
          <cell r="M268" t="str">
            <v>Gerencia Corporativa Servicio al Cliente</v>
          </cell>
          <cell r="N268" t="str">
            <v>Gerencia Zona Tres</v>
          </cell>
          <cell r="O268" t="str">
            <v>Dirección Servicio Comercial Zona Tres</v>
          </cell>
          <cell r="P268" t="str">
            <v>División Operación Comercial Zona Tres</v>
          </cell>
          <cell r="Q268" t="str">
            <v>Gerencia Zona Tres</v>
          </cell>
          <cell r="R268" t="str">
            <v>División Operación Comercial Zona Tres</v>
          </cell>
          <cell r="S268" t="str">
            <v>Servicio al Cliente</v>
          </cell>
        </row>
        <row r="269">
          <cell r="A269">
            <v>37001139</v>
          </cell>
          <cell r="B269" t="str">
            <v>JOSE REINALDO</v>
          </cell>
          <cell r="C269" t="str">
            <v>REY GUTIERREZ</v>
          </cell>
          <cell r="D269">
            <v>32</v>
          </cell>
          <cell r="E269" t="str">
            <v>Operador Equipo Tecnico Especializado</v>
          </cell>
          <cell r="F269" t="str">
            <v>Tecnologo</v>
          </cell>
          <cell r="G269" t="str">
            <v>Término indefinido</v>
          </cell>
          <cell r="H269">
            <v>20408</v>
          </cell>
          <cell r="I269" t="str">
            <v>Masculino</v>
          </cell>
          <cell r="J269">
            <v>17310270</v>
          </cell>
          <cell r="K269">
            <v>32832</v>
          </cell>
          <cell r="L269">
            <v>0</v>
          </cell>
          <cell r="M269" t="str">
            <v>Gerencia Corporativa Servicio al Cliente</v>
          </cell>
          <cell r="N269" t="str">
            <v>Gerencia Zona Cuatro</v>
          </cell>
          <cell r="O269" t="str">
            <v>Dirección Servicio Acueducto y Alcantarillado Zona Cuatro</v>
          </cell>
          <cell r="P269" t="str">
            <v>División Servicio Alcantarillado Zona Cuatro</v>
          </cell>
          <cell r="Q269" t="str">
            <v>Gerencia Zona Cuatro</v>
          </cell>
          <cell r="R269" t="str">
            <v>División Servicio Alcantarillado Zona Cuatro</v>
          </cell>
          <cell r="S269" t="str">
            <v>Servicio al Cliente</v>
          </cell>
        </row>
        <row r="270">
          <cell r="A270">
            <v>37001142</v>
          </cell>
          <cell r="B270" t="str">
            <v>JUAN DE JESUS</v>
          </cell>
          <cell r="C270" t="str">
            <v>BELTRAN BELTRAN</v>
          </cell>
          <cell r="D270">
            <v>40</v>
          </cell>
          <cell r="E270" t="str">
            <v>Auxiliar Operativo</v>
          </cell>
          <cell r="F270" t="str">
            <v>Tecnico</v>
          </cell>
          <cell r="G270" t="str">
            <v>Término indefinido</v>
          </cell>
          <cell r="H270">
            <v>21317</v>
          </cell>
          <cell r="I270" t="str">
            <v>Masculino</v>
          </cell>
          <cell r="J270">
            <v>3153514</v>
          </cell>
          <cell r="K270">
            <v>32832</v>
          </cell>
          <cell r="L270">
            <v>0</v>
          </cell>
          <cell r="M270" t="str">
            <v>Gerencia Corporativa Sistema Maestro</v>
          </cell>
          <cell r="N270">
            <v>0</v>
          </cell>
          <cell r="O270" t="str">
            <v>Dirección Red Matriz Acueducto</v>
          </cell>
          <cell r="P270" t="str">
            <v>División Operación y Mantenimiento</v>
          </cell>
          <cell r="Q270" t="str">
            <v>Sistema Maestro</v>
          </cell>
          <cell r="R270" t="str">
            <v>División Operación y Mantenimiento</v>
          </cell>
          <cell r="S270" t="str">
            <v>Sistema Maestro</v>
          </cell>
        </row>
        <row r="271">
          <cell r="A271">
            <v>37001143</v>
          </cell>
          <cell r="B271" t="str">
            <v>JUAN MANUEL</v>
          </cell>
          <cell r="C271" t="str">
            <v>ALDANA ORTEGA</v>
          </cell>
          <cell r="D271">
            <v>42</v>
          </cell>
          <cell r="E271" t="str">
            <v>Operador de Valvulas</v>
          </cell>
          <cell r="F271" t="str">
            <v>Tecnico</v>
          </cell>
          <cell r="G271" t="str">
            <v>Término indefinido</v>
          </cell>
          <cell r="H271">
            <v>21703</v>
          </cell>
          <cell r="I271" t="str">
            <v>Masculino</v>
          </cell>
          <cell r="J271">
            <v>3202608</v>
          </cell>
          <cell r="K271">
            <v>32832</v>
          </cell>
          <cell r="L271">
            <v>0</v>
          </cell>
          <cell r="M271" t="str">
            <v>Gerencia Corporativa Servicio al Cliente</v>
          </cell>
          <cell r="N271" t="str">
            <v>Gerencia Zona Dos</v>
          </cell>
          <cell r="O271" t="str">
            <v>Dirección Servicio Acueducto y Alcantarillado Zona Dos</v>
          </cell>
          <cell r="P271" t="str">
            <v>División Servicio Acueducto Zona Dos</v>
          </cell>
          <cell r="Q271" t="str">
            <v>Gerencia Zona Dos</v>
          </cell>
          <cell r="R271" t="str">
            <v>División Servicio Acueducto Zona Dos</v>
          </cell>
          <cell r="S271" t="str">
            <v>Servicio al Cliente</v>
          </cell>
        </row>
        <row r="272">
          <cell r="A272">
            <v>37001144</v>
          </cell>
          <cell r="B272" t="str">
            <v>ALVARO HERNANDO</v>
          </cell>
          <cell r="C272" t="str">
            <v>CABALLERO PRIETO</v>
          </cell>
          <cell r="D272">
            <v>41</v>
          </cell>
          <cell r="E272" t="str">
            <v>Tecnico</v>
          </cell>
          <cell r="F272" t="str">
            <v>Tecnico</v>
          </cell>
          <cell r="G272" t="str">
            <v>Término indefinido</v>
          </cell>
          <cell r="H272">
            <v>22208</v>
          </cell>
          <cell r="I272" t="str">
            <v>Masculino</v>
          </cell>
          <cell r="J272">
            <v>19427066</v>
          </cell>
          <cell r="K272">
            <v>32833</v>
          </cell>
          <cell r="L272">
            <v>0</v>
          </cell>
          <cell r="M272" t="str">
            <v>Gerencia Corporativa Servicio al Cliente</v>
          </cell>
          <cell r="N272" t="str">
            <v>Gerencia Zona Dos</v>
          </cell>
          <cell r="O272" t="str">
            <v>Dirección Servicio Acueducto y Alcantarillado Zona Dos</v>
          </cell>
          <cell r="P272" t="str">
            <v>División Servicio Alcantarillado Zona Dos</v>
          </cell>
          <cell r="Q272" t="str">
            <v>Gerencia Zona Dos</v>
          </cell>
          <cell r="R272" t="str">
            <v>División Servicio Alcantarillado Zona Dos</v>
          </cell>
          <cell r="S272" t="str">
            <v>Servicio al Cliente</v>
          </cell>
        </row>
        <row r="273">
          <cell r="A273">
            <v>37001148</v>
          </cell>
          <cell r="B273" t="str">
            <v>JULIO HERNANDO</v>
          </cell>
          <cell r="C273" t="str">
            <v>GARZON MENDEZ</v>
          </cell>
          <cell r="D273">
            <v>40</v>
          </cell>
          <cell r="E273" t="str">
            <v>Auxiliar Administrativo</v>
          </cell>
          <cell r="F273" t="str">
            <v>Tecnico</v>
          </cell>
          <cell r="G273" t="str">
            <v>Término indefinido</v>
          </cell>
          <cell r="H273">
            <v>23869</v>
          </cell>
          <cell r="I273" t="str">
            <v>Masculino</v>
          </cell>
          <cell r="J273">
            <v>79345863</v>
          </cell>
          <cell r="K273">
            <v>32832</v>
          </cell>
          <cell r="L273">
            <v>0</v>
          </cell>
          <cell r="M273" t="str">
            <v>Gerencia Corporativa Gestión Humana y Administrativa</v>
          </cell>
          <cell r="N273">
            <v>0</v>
          </cell>
          <cell r="O273" t="str">
            <v>Dirección Mejoramiento Calidad de Vida</v>
          </cell>
          <cell r="P273">
            <v>0</v>
          </cell>
          <cell r="Q273" t="str">
            <v>Gestión Humana y Administrativa</v>
          </cell>
          <cell r="R273" t="str">
            <v>Dirección Mejoramiento Calidad de Vida</v>
          </cell>
          <cell r="S273" t="str">
            <v>Gestión Humana y Administrativa</v>
          </cell>
        </row>
        <row r="274">
          <cell r="A274">
            <v>37001159</v>
          </cell>
          <cell r="B274" t="str">
            <v>GERARDO ALONSO</v>
          </cell>
          <cell r="C274" t="str">
            <v>AGUILERA VIRVIESCAS</v>
          </cell>
          <cell r="D274">
            <v>30</v>
          </cell>
          <cell r="E274" t="str">
            <v>Topografo</v>
          </cell>
          <cell r="F274" t="str">
            <v>Tecnologo</v>
          </cell>
          <cell r="G274" t="str">
            <v>Término indefinido</v>
          </cell>
          <cell r="H274">
            <v>23067</v>
          </cell>
          <cell r="I274" t="str">
            <v>Masculino</v>
          </cell>
          <cell r="J274">
            <v>79263264</v>
          </cell>
          <cell r="K274">
            <v>32843</v>
          </cell>
          <cell r="L274">
            <v>0</v>
          </cell>
          <cell r="M274" t="str">
            <v>Gerencia de Tecnología</v>
          </cell>
          <cell r="N274">
            <v>0</v>
          </cell>
          <cell r="O274" t="str">
            <v>Dirección Información Técnica y Geográfica</v>
          </cell>
          <cell r="P274">
            <v>0</v>
          </cell>
          <cell r="Q274" t="str">
            <v>Tecnología</v>
          </cell>
          <cell r="R274" t="str">
            <v>Dirección Información Técnica y Geográfica</v>
          </cell>
          <cell r="S274" t="str">
            <v>Tecnología</v>
          </cell>
        </row>
        <row r="275">
          <cell r="A275">
            <v>37001162</v>
          </cell>
          <cell r="B275" t="str">
            <v>JOSE ANTONIO</v>
          </cell>
          <cell r="C275" t="str">
            <v>SALAMANCA</v>
          </cell>
          <cell r="D275">
            <v>32</v>
          </cell>
          <cell r="E275" t="str">
            <v>Auxiliar Administrativo</v>
          </cell>
          <cell r="F275" t="str">
            <v>Tecnologo</v>
          </cell>
          <cell r="G275" t="str">
            <v>Término indefinido</v>
          </cell>
          <cell r="H275">
            <v>20735</v>
          </cell>
          <cell r="I275" t="str">
            <v>Masculino</v>
          </cell>
          <cell r="J275">
            <v>19349505</v>
          </cell>
          <cell r="K275">
            <v>32843</v>
          </cell>
          <cell r="L275">
            <v>0</v>
          </cell>
          <cell r="M275" t="str">
            <v>Gerencia Corporativa Gestión Humana y Administrativa</v>
          </cell>
          <cell r="N275">
            <v>0</v>
          </cell>
          <cell r="O275" t="str">
            <v>Dirección Administración de Activos Fijos</v>
          </cell>
          <cell r="P275" t="str">
            <v>División Almacenes</v>
          </cell>
          <cell r="Q275" t="str">
            <v>Gestión Humana y Administrativa</v>
          </cell>
          <cell r="R275" t="str">
            <v>División Almacenes</v>
          </cell>
          <cell r="S275" t="str">
            <v>Gestión Humana y Administrativa</v>
          </cell>
        </row>
        <row r="276">
          <cell r="A276">
            <v>37001166</v>
          </cell>
          <cell r="B276" t="str">
            <v>LUIS ANGEL</v>
          </cell>
          <cell r="C276" t="str">
            <v>RAMIREZ RIOS</v>
          </cell>
          <cell r="D276">
            <v>21</v>
          </cell>
          <cell r="E276" t="str">
            <v>Profesional Especializado</v>
          </cell>
          <cell r="F276" t="str">
            <v>Profesional</v>
          </cell>
          <cell r="G276" t="str">
            <v>Término indefinido</v>
          </cell>
          <cell r="H276">
            <v>22235</v>
          </cell>
          <cell r="I276" t="str">
            <v>Masculino</v>
          </cell>
          <cell r="J276">
            <v>19452556</v>
          </cell>
          <cell r="K276">
            <v>32843</v>
          </cell>
          <cell r="L276">
            <v>0</v>
          </cell>
          <cell r="M276" t="str">
            <v>Gerencia Corporativa Servicio al Cliente</v>
          </cell>
          <cell r="N276" t="str">
            <v>Gerencia Zona Cuatro</v>
          </cell>
          <cell r="O276" t="str">
            <v>Dirección Servicio Acueducto y Alcantarillado Zona Cuatro</v>
          </cell>
          <cell r="P276">
            <v>0</v>
          </cell>
          <cell r="Q276" t="str">
            <v>Gerencia Zona Cuatro</v>
          </cell>
          <cell r="R276" t="str">
            <v>Dirección Servicio Acueducto y Alcantarillado Zona Cuatro</v>
          </cell>
          <cell r="S276" t="str">
            <v>Servicio al Cliente</v>
          </cell>
        </row>
        <row r="277">
          <cell r="A277">
            <v>37001179</v>
          </cell>
          <cell r="B277" t="str">
            <v>LUIS ALFONSO</v>
          </cell>
          <cell r="C277" t="str">
            <v>GRANADOS BEJARANO</v>
          </cell>
          <cell r="D277">
            <v>32</v>
          </cell>
          <cell r="E277" t="str">
            <v>Tecnologo Operativo</v>
          </cell>
          <cell r="F277" t="str">
            <v>Tecnologo</v>
          </cell>
          <cell r="G277" t="str">
            <v>Término indefinido</v>
          </cell>
          <cell r="H277">
            <v>22089</v>
          </cell>
          <cell r="I277" t="str">
            <v>Masculino</v>
          </cell>
          <cell r="J277">
            <v>19441248</v>
          </cell>
          <cell r="K277">
            <v>32876</v>
          </cell>
          <cell r="L277">
            <v>0</v>
          </cell>
          <cell r="M277" t="str">
            <v>Gerencia Corporativa Sistema Maestro</v>
          </cell>
          <cell r="N277">
            <v>0</v>
          </cell>
          <cell r="O277" t="str">
            <v>Dirección Abastecimiento</v>
          </cell>
          <cell r="P277" t="str">
            <v xml:space="preserve">División Sistema Sur Abastecimiento </v>
          </cell>
          <cell r="Q277" t="str">
            <v>Sistema Maestro</v>
          </cell>
          <cell r="R277" t="str">
            <v xml:space="preserve">División Sistema Sur Abastecimiento </v>
          </cell>
          <cell r="S277" t="str">
            <v>Sistema Maestro</v>
          </cell>
        </row>
        <row r="278">
          <cell r="A278">
            <v>37001191</v>
          </cell>
          <cell r="B278" t="str">
            <v>ALFONSO</v>
          </cell>
          <cell r="C278" t="str">
            <v>CUBILLOS GUTIERREZ</v>
          </cell>
          <cell r="D278">
            <v>21</v>
          </cell>
          <cell r="E278" t="str">
            <v>Profesional Especializado</v>
          </cell>
          <cell r="F278" t="str">
            <v>Profesional</v>
          </cell>
          <cell r="G278" t="str">
            <v>Término indefinido</v>
          </cell>
          <cell r="H278">
            <v>24596</v>
          </cell>
          <cell r="I278" t="str">
            <v>Masculino</v>
          </cell>
          <cell r="J278">
            <v>79411719</v>
          </cell>
          <cell r="K278">
            <v>32891</v>
          </cell>
          <cell r="L278">
            <v>0</v>
          </cell>
          <cell r="M278" t="str">
            <v>Gerencia de Tecnología</v>
          </cell>
          <cell r="N278">
            <v>0</v>
          </cell>
          <cell r="O278" t="str">
            <v>Dirección Servicios de Electromecánica</v>
          </cell>
          <cell r="P278" t="str">
            <v>División de Ejecución de Mantenimiento</v>
          </cell>
          <cell r="Q278" t="str">
            <v>Tecnología</v>
          </cell>
          <cell r="R278" t="str">
            <v>División Ejecución de Mantenimiento</v>
          </cell>
          <cell r="S278" t="str">
            <v>Tecnología</v>
          </cell>
        </row>
        <row r="279">
          <cell r="A279">
            <v>37001192</v>
          </cell>
          <cell r="B279" t="str">
            <v>CARLOS MESIAS</v>
          </cell>
          <cell r="C279" t="str">
            <v>PATARROYO JIMENEZ</v>
          </cell>
          <cell r="D279">
            <v>32</v>
          </cell>
          <cell r="E279" t="str">
            <v>Tecnologo en Obras Civiles</v>
          </cell>
          <cell r="F279" t="str">
            <v>Tecnologo</v>
          </cell>
          <cell r="G279" t="str">
            <v>Término indefinido</v>
          </cell>
          <cell r="H279">
            <v>22017</v>
          </cell>
          <cell r="I279" t="str">
            <v>Masculino</v>
          </cell>
          <cell r="J279">
            <v>19396410</v>
          </cell>
          <cell r="K279">
            <v>32891</v>
          </cell>
          <cell r="L279">
            <v>0</v>
          </cell>
          <cell r="M279" t="str">
            <v>Gerencia Corporativa Servicio al Cliente</v>
          </cell>
          <cell r="N279" t="str">
            <v>Gerencia Zona Cinco</v>
          </cell>
          <cell r="O279" t="str">
            <v>Dirección Servicio Acueducto y Alcantarillado Zona Cinco</v>
          </cell>
          <cell r="P279" t="str">
            <v>División Servicio Acueducto Zona Cinco</v>
          </cell>
          <cell r="Q279" t="str">
            <v>Gerencia Zona Cinco</v>
          </cell>
          <cell r="R279" t="str">
            <v>División Servicio Acueducto Zona Cinco</v>
          </cell>
          <cell r="S279" t="str">
            <v>Servicio al Cliente</v>
          </cell>
        </row>
        <row r="280">
          <cell r="A280">
            <v>37001193</v>
          </cell>
          <cell r="B280" t="str">
            <v>RAFAEL ANTONIO</v>
          </cell>
          <cell r="C280" t="str">
            <v>BUITRAGO BERMUDEZ</v>
          </cell>
          <cell r="D280">
            <v>41</v>
          </cell>
          <cell r="E280" t="str">
            <v>Conductor Operativo</v>
          </cell>
          <cell r="F280" t="str">
            <v>Tecnico</v>
          </cell>
          <cell r="G280" t="str">
            <v>Término indefinido</v>
          </cell>
          <cell r="H280">
            <v>24499</v>
          </cell>
          <cell r="I280" t="str">
            <v>Masculino</v>
          </cell>
          <cell r="J280">
            <v>79406028</v>
          </cell>
          <cell r="K280">
            <v>32892</v>
          </cell>
          <cell r="L280">
            <v>0</v>
          </cell>
          <cell r="M280" t="str">
            <v>Gerencia de Tecnología</v>
          </cell>
          <cell r="N280">
            <v>0</v>
          </cell>
          <cell r="O280">
            <v>0</v>
          </cell>
          <cell r="P280">
            <v>0</v>
          </cell>
          <cell r="Q280" t="str">
            <v>Tecnología</v>
          </cell>
          <cell r="R280" t="str">
            <v>Gerencia de Tecnología</v>
          </cell>
          <cell r="S280" t="str">
            <v>Tecnología</v>
          </cell>
        </row>
        <row r="281">
          <cell r="A281">
            <v>37001194</v>
          </cell>
          <cell r="B281" t="str">
            <v>GERMAN ENRIQUE</v>
          </cell>
          <cell r="C281" t="str">
            <v>BUITRAGO REYES</v>
          </cell>
          <cell r="D281">
            <v>40</v>
          </cell>
          <cell r="E281" t="str">
            <v>Operador de Valvulas</v>
          </cell>
          <cell r="F281" t="str">
            <v>Tecnico</v>
          </cell>
          <cell r="G281" t="str">
            <v>Término indefinido</v>
          </cell>
          <cell r="H281">
            <v>25156</v>
          </cell>
          <cell r="I281" t="str">
            <v>Masculino</v>
          </cell>
          <cell r="J281">
            <v>80433481</v>
          </cell>
          <cell r="K281">
            <v>32895</v>
          </cell>
          <cell r="L281">
            <v>0</v>
          </cell>
          <cell r="M281" t="str">
            <v>Gerencia Corporativa Servicio al Cliente</v>
          </cell>
          <cell r="N281" t="str">
            <v>Gerencia Zona Dos</v>
          </cell>
          <cell r="O281" t="str">
            <v>Dirección Servicio Acueducto y Alcantarillado Zona Dos</v>
          </cell>
          <cell r="P281" t="str">
            <v>División Servicio Acueducto Zona Dos</v>
          </cell>
          <cell r="Q281" t="str">
            <v>Gerencia Zona Dos</v>
          </cell>
          <cell r="R281" t="str">
            <v>División Servicio Acueducto Zona Dos</v>
          </cell>
          <cell r="S281" t="str">
            <v>Servicio al Cliente</v>
          </cell>
        </row>
        <row r="282">
          <cell r="A282">
            <v>37001195</v>
          </cell>
          <cell r="B282" t="str">
            <v>WILLIAM RICARDO</v>
          </cell>
          <cell r="C282" t="str">
            <v>PAREDES VERA</v>
          </cell>
          <cell r="D282">
            <v>41</v>
          </cell>
          <cell r="E282" t="str">
            <v>Conductor Operativo</v>
          </cell>
          <cell r="F282" t="str">
            <v>Tecnico</v>
          </cell>
          <cell r="G282" t="str">
            <v>Término indefinido</v>
          </cell>
          <cell r="H282">
            <v>23928</v>
          </cell>
          <cell r="I282" t="str">
            <v>Masculino</v>
          </cell>
          <cell r="J282">
            <v>79354210</v>
          </cell>
          <cell r="K282">
            <v>32895</v>
          </cell>
          <cell r="L282">
            <v>0</v>
          </cell>
          <cell r="M282" t="str">
            <v>Gerencia General</v>
          </cell>
          <cell r="N282">
            <v>0</v>
          </cell>
          <cell r="O282">
            <v>0</v>
          </cell>
          <cell r="P282">
            <v>0</v>
          </cell>
          <cell r="Q282" t="str">
            <v>General</v>
          </cell>
          <cell r="R282" t="str">
            <v>Gerencia General</v>
          </cell>
          <cell r="S282" t="str">
            <v>General</v>
          </cell>
        </row>
        <row r="283">
          <cell r="A283">
            <v>37001196</v>
          </cell>
          <cell r="B283" t="str">
            <v>JOSE ARMANDO</v>
          </cell>
          <cell r="C283" t="str">
            <v>DUCUARA</v>
          </cell>
          <cell r="D283">
            <v>31</v>
          </cell>
          <cell r="E283" t="str">
            <v>Tecnico en Tratamiento de Aguas</v>
          </cell>
          <cell r="F283" t="str">
            <v>Tecnologo</v>
          </cell>
          <cell r="G283" t="str">
            <v>Término indefinido</v>
          </cell>
          <cell r="H283">
            <v>24320</v>
          </cell>
          <cell r="I283" t="str">
            <v>Masculino</v>
          </cell>
          <cell r="J283">
            <v>79389686</v>
          </cell>
          <cell r="K283">
            <v>32883</v>
          </cell>
          <cell r="L283">
            <v>0</v>
          </cell>
          <cell r="M283" t="str">
            <v>Gerencia Corporativa Sistema Maestro</v>
          </cell>
          <cell r="N283">
            <v>0</v>
          </cell>
          <cell r="O283" t="str">
            <v>Dirección Abastecimiento</v>
          </cell>
          <cell r="P283" t="str">
            <v xml:space="preserve">División Sistema Sur Abastecimiento </v>
          </cell>
          <cell r="Q283" t="str">
            <v>Sistema Maestro</v>
          </cell>
          <cell r="R283" t="str">
            <v xml:space="preserve">División Sistema Sur Abastecimiento </v>
          </cell>
          <cell r="S283" t="str">
            <v>Sistema Maestro</v>
          </cell>
        </row>
        <row r="284">
          <cell r="A284">
            <v>37001197</v>
          </cell>
          <cell r="B284" t="str">
            <v>JESUS MARIA</v>
          </cell>
          <cell r="C284" t="str">
            <v>PEÑA BARON</v>
          </cell>
          <cell r="D284">
            <v>22</v>
          </cell>
          <cell r="E284" t="str">
            <v>Profesional</v>
          </cell>
          <cell r="F284" t="str">
            <v>Profesional</v>
          </cell>
          <cell r="G284" t="str">
            <v>Término indefinido</v>
          </cell>
          <cell r="H284">
            <v>21331</v>
          </cell>
          <cell r="I284" t="str">
            <v>Masculino</v>
          </cell>
          <cell r="J284">
            <v>19326209</v>
          </cell>
          <cell r="K284">
            <v>32895</v>
          </cell>
          <cell r="L284">
            <v>0</v>
          </cell>
          <cell r="M284" t="str">
            <v>Gerencia Corporativa Sistema Maestro</v>
          </cell>
          <cell r="N284">
            <v>0</v>
          </cell>
          <cell r="O284" t="str">
            <v>Dirección Red Matriz Acueducto</v>
          </cell>
          <cell r="P284" t="str">
            <v>División Centro de Control</v>
          </cell>
          <cell r="Q284" t="str">
            <v>Sistema Maestro</v>
          </cell>
          <cell r="R284" t="str">
            <v>División Centro de Control</v>
          </cell>
          <cell r="S284" t="str">
            <v>Sistema Maestro</v>
          </cell>
        </row>
        <row r="285">
          <cell r="A285">
            <v>37001199</v>
          </cell>
          <cell r="B285" t="str">
            <v>JOSE JAIRO</v>
          </cell>
          <cell r="C285" t="str">
            <v>PRIETO DIAZ</v>
          </cell>
          <cell r="D285">
            <v>32</v>
          </cell>
          <cell r="E285" t="str">
            <v>Tecnologo en Obras Civiles</v>
          </cell>
          <cell r="F285" t="str">
            <v>Tecnologo</v>
          </cell>
          <cell r="G285" t="str">
            <v>Término indefinido</v>
          </cell>
          <cell r="H285">
            <v>23393</v>
          </cell>
          <cell r="I285" t="str">
            <v>Masculino</v>
          </cell>
          <cell r="J285">
            <v>79293076</v>
          </cell>
          <cell r="K285">
            <v>32895</v>
          </cell>
          <cell r="L285">
            <v>0</v>
          </cell>
          <cell r="M285" t="str">
            <v>Gerencia Corporativa Servicio al Cliente</v>
          </cell>
          <cell r="N285" t="str">
            <v>Gerencia Zona Uno</v>
          </cell>
          <cell r="O285" t="str">
            <v>Dirección Servicio Acueducto y Alcantarillado Zona Uno</v>
          </cell>
          <cell r="P285" t="str">
            <v>División Servicio Alcantarillado Zona Uno</v>
          </cell>
          <cell r="Q285" t="str">
            <v>Gerencia Zona Uno</v>
          </cell>
          <cell r="R285" t="str">
            <v>División Servicio Alcantarillado Zona Uno</v>
          </cell>
          <cell r="S285" t="str">
            <v>Servicio al Cliente</v>
          </cell>
        </row>
        <row r="286">
          <cell r="A286">
            <v>37001207</v>
          </cell>
          <cell r="B286" t="str">
            <v>EFRAIN</v>
          </cell>
          <cell r="C286" t="str">
            <v>CARDENAS MENDEZ</v>
          </cell>
          <cell r="D286">
            <v>31</v>
          </cell>
          <cell r="E286" t="str">
            <v>Tecnologo Operativo</v>
          </cell>
          <cell r="F286" t="str">
            <v>Tecnologo</v>
          </cell>
          <cell r="G286" t="str">
            <v>Término indefinido</v>
          </cell>
          <cell r="H286">
            <v>22184</v>
          </cell>
          <cell r="I286" t="str">
            <v>Masculino</v>
          </cell>
          <cell r="J286">
            <v>79105401</v>
          </cell>
          <cell r="K286">
            <v>32899</v>
          </cell>
          <cell r="L286">
            <v>0</v>
          </cell>
          <cell r="M286" t="str">
            <v>Gerencia Corporativa Servicio al Cliente</v>
          </cell>
          <cell r="N286">
            <v>0</v>
          </cell>
          <cell r="O286" t="str">
            <v>Dirección Apoyo Técnico</v>
          </cell>
          <cell r="P286">
            <v>0</v>
          </cell>
          <cell r="Q286" t="str">
            <v>Servicio al Cliente</v>
          </cell>
          <cell r="R286" t="str">
            <v>Dirección Apoyo Técnico</v>
          </cell>
          <cell r="S286" t="str">
            <v>Servicio al Cliente</v>
          </cell>
        </row>
        <row r="287">
          <cell r="A287">
            <v>37001208</v>
          </cell>
          <cell r="B287" t="str">
            <v>ENSELMO</v>
          </cell>
          <cell r="C287" t="str">
            <v>BAQUERO VILLALBA</v>
          </cell>
          <cell r="D287">
            <v>41</v>
          </cell>
          <cell r="E287" t="str">
            <v>Fontanero</v>
          </cell>
          <cell r="F287" t="str">
            <v>Tecnico</v>
          </cell>
          <cell r="G287" t="str">
            <v>Término indefinido</v>
          </cell>
          <cell r="H287">
            <v>24587</v>
          </cell>
          <cell r="I287" t="str">
            <v>Masculino</v>
          </cell>
          <cell r="J287">
            <v>79434154</v>
          </cell>
          <cell r="K287">
            <v>32897</v>
          </cell>
          <cell r="L287">
            <v>0</v>
          </cell>
          <cell r="M287" t="str">
            <v>Gerencia Corporativa Servicio al Cliente</v>
          </cell>
          <cell r="N287" t="str">
            <v>Gerencia Zona Tres</v>
          </cell>
          <cell r="O287" t="str">
            <v>Dirección Servicio Acueducto y Alcantarillado Zona Tres</v>
          </cell>
          <cell r="P287" t="str">
            <v>División Servicio Acueducto Zona Tres</v>
          </cell>
          <cell r="Q287" t="str">
            <v>Gerencia Zona Tres</v>
          </cell>
          <cell r="R287" t="str">
            <v>División Servicio Acueducto Zona Tres</v>
          </cell>
          <cell r="S287" t="str">
            <v>Servicio al Cliente</v>
          </cell>
        </row>
        <row r="288">
          <cell r="A288">
            <v>37001209</v>
          </cell>
          <cell r="B288" t="str">
            <v>CHESMAN</v>
          </cell>
          <cell r="C288" t="str">
            <v>ARDILA LINARES</v>
          </cell>
          <cell r="D288">
            <v>41</v>
          </cell>
          <cell r="E288" t="str">
            <v>Conductor Operativo</v>
          </cell>
          <cell r="F288" t="str">
            <v>Tecnico</v>
          </cell>
          <cell r="G288" t="str">
            <v>Término indefinido</v>
          </cell>
          <cell r="H288">
            <v>24996</v>
          </cell>
          <cell r="I288" t="str">
            <v>Masculino</v>
          </cell>
          <cell r="J288">
            <v>80321600</v>
          </cell>
          <cell r="K288">
            <v>32902</v>
          </cell>
          <cell r="L288">
            <v>0</v>
          </cell>
          <cell r="M288" t="str">
            <v>Gerencia Corporativa Sistema Maestro</v>
          </cell>
          <cell r="N288">
            <v>0</v>
          </cell>
          <cell r="O288" t="str">
            <v>Dirección Abastecimiento</v>
          </cell>
          <cell r="P288" t="str">
            <v xml:space="preserve">División Sistema Norte Abastecimiento </v>
          </cell>
          <cell r="Q288" t="str">
            <v>Sistema Maestro</v>
          </cell>
          <cell r="R288" t="str">
            <v xml:space="preserve">División Sistema Norte Abastecimiento </v>
          </cell>
          <cell r="S288" t="str">
            <v>Sistema Maestro</v>
          </cell>
        </row>
        <row r="289">
          <cell r="A289">
            <v>37001212</v>
          </cell>
          <cell r="B289" t="str">
            <v>LUPE MARIA ALEXANDRA</v>
          </cell>
          <cell r="C289" t="str">
            <v>PIZA QUIÑONES</v>
          </cell>
          <cell r="D289">
            <v>21</v>
          </cell>
          <cell r="E289" t="str">
            <v>Profesional Especializado</v>
          </cell>
          <cell r="F289" t="str">
            <v>Profesional</v>
          </cell>
          <cell r="G289" t="str">
            <v>Término indefinido</v>
          </cell>
          <cell r="H289">
            <v>23657</v>
          </cell>
          <cell r="I289" t="str">
            <v>Femenino</v>
          </cell>
          <cell r="J289">
            <v>51739771</v>
          </cell>
          <cell r="K289">
            <v>34537</v>
          </cell>
          <cell r="L289">
            <v>0</v>
          </cell>
          <cell r="M289" t="str">
            <v>Gerencia de Tecnología</v>
          </cell>
          <cell r="N289">
            <v>0</v>
          </cell>
          <cell r="O289" t="str">
            <v>Dirección Sistema de Información Empresarial</v>
          </cell>
          <cell r="P289">
            <v>0</v>
          </cell>
          <cell r="Q289" t="str">
            <v>Tecnología</v>
          </cell>
          <cell r="R289" t="str">
            <v>Dirección Sistema de Información Empresarial</v>
          </cell>
          <cell r="S289" t="str">
            <v>Tecnología</v>
          </cell>
        </row>
        <row r="290">
          <cell r="A290">
            <v>37001216</v>
          </cell>
          <cell r="B290" t="str">
            <v>JOAQUIN FERNANDO</v>
          </cell>
          <cell r="C290" t="str">
            <v>MOTTA NAVAS</v>
          </cell>
          <cell r="D290">
            <v>20</v>
          </cell>
          <cell r="E290" t="str">
            <v>Profesional Especializado</v>
          </cell>
          <cell r="F290" t="str">
            <v>Profesional</v>
          </cell>
          <cell r="G290" t="str">
            <v>Término indefinido</v>
          </cell>
          <cell r="H290">
            <v>23722</v>
          </cell>
          <cell r="I290" t="str">
            <v>Masculino</v>
          </cell>
          <cell r="J290">
            <v>79159774</v>
          </cell>
          <cell r="K290">
            <v>37459</v>
          </cell>
          <cell r="L290">
            <v>0</v>
          </cell>
          <cell r="M290" t="str">
            <v>Gerencia Corporativa Gestión Humana y Administrativa</v>
          </cell>
          <cell r="N290">
            <v>0</v>
          </cell>
          <cell r="O290" t="str">
            <v>Dirección Gestión de Compensaciones</v>
          </cell>
          <cell r="P290">
            <v>0</v>
          </cell>
          <cell r="Q290" t="str">
            <v>Gestión Humana y Administrativa</v>
          </cell>
          <cell r="R290" t="str">
            <v>Dirección Gestión de Compensaciones</v>
          </cell>
          <cell r="S290" t="str">
            <v>Gestión Humana y Administrativa</v>
          </cell>
        </row>
        <row r="291">
          <cell r="A291">
            <v>37001220</v>
          </cell>
          <cell r="B291" t="str">
            <v>ALVARO EDUARDO</v>
          </cell>
          <cell r="C291" t="str">
            <v>BERNAL REYES</v>
          </cell>
          <cell r="D291">
            <v>31</v>
          </cell>
          <cell r="E291" t="str">
            <v>Tecnologo Operativo</v>
          </cell>
          <cell r="F291" t="str">
            <v>Tecnologo</v>
          </cell>
          <cell r="G291" t="str">
            <v>Término indefinido</v>
          </cell>
          <cell r="H291">
            <v>21180</v>
          </cell>
          <cell r="I291" t="str">
            <v>Masculino</v>
          </cell>
          <cell r="J291">
            <v>19386060</v>
          </cell>
          <cell r="K291">
            <v>32906</v>
          </cell>
          <cell r="L291">
            <v>0</v>
          </cell>
          <cell r="M291" t="str">
            <v>Gerencia Corporativa Servicio al Cliente</v>
          </cell>
          <cell r="N291" t="str">
            <v>Gerencia Zona Cuatro</v>
          </cell>
          <cell r="O291" t="str">
            <v>Dirección Servicio Acueducto y Alcantarillado Zona Cuatro</v>
          </cell>
          <cell r="P291" t="str">
            <v>División Servicio Alcantarillado Zona Cuatro</v>
          </cell>
          <cell r="Q291" t="str">
            <v>Gerencia Zona Cuatro</v>
          </cell>
          <cell r="R291" t="str">
            <v>División Servicio Alcantarillado Zona Cuatro</v>
          </cell>
          <cell r="S291" t="str">
            <v>Servicio al Cliente</v>
          </cell>
        </row>
        <row r="292">
          <cell r="A292">
            <v>37001228</v>
          </cell>
          <cell r="B292" t="str">
            <v>HECTOR MANUEL</v>
          </cell>
          <cell r="C292" t="str">
            <v>GOMEZ DUARTE</v>
          </cell>
          <cell r="D292">
            <v>40</v>
          </cell>
          <cell r="E292" t="str">
            <v>Operador de Valvulas</v>
          </cell>
          <cell r="F292" t="str">
            <v>Tecnico</v>
          </cell>
          <cell r="G292" t="str">
            <v>Término indefinido</v>
          </cell>
          <cell r="H292">
            <v>24001</v>
          </cell>
          <cell r="I292" t="str">
            <v>Masculino</v>
          </cell>
          <cell r="J292">
            <v>79368041</v>
          </cell>
          <cell r="K292">
            <v>32905</v>
          </cell>
          <cell r="L292">
            <v>0</v>
          </cell>
          <cell r="M292" t="str">
            <v>Gerencia Corporativa Servicio al Cliente</v>
          </cell>
          <cell r="N292" t="str">
            <v>Gerencia Zona Dos</v>
          </cell>
          <cell r="O292" t="str">
            <v>Dirección Servicio Acueducto y Alcantarillado Zona Dos</v>
          </cell>
          <cell r="P292" t="str">
            <v>División Servicio Acueducto Zona Dos</v>
          </cell>
          <cell r="Q292" t="str">
            <v>Gerencia Zona Dos</v>
          </cell>
          <cell r="R292" t="str">
            <v>División Servicio Acueducto Zona Dos</v>
          </cell>
          <cell r="S292" t="str">
            <v>Servicio al Cliente</v>
          </cell>
        </row>
        <row r="293">
          <cell r="A293">
            <v>37001229</v>
          </cell>
          <cell r="B293" t="str">
            <v>LUIS FERNANDO</v>
          </cell>
          <cell r="C293" t="str">
            <v>CASTRO KOCELY</v>
          </cell>
          <cell r="D293">
            <v>42</v>
          </cell>
          <cell r="E293" t="str">
            <v>Tecnico</v>
          </cell>
          <cell r="F293" t="str">
            <v>Tecnico</v>
          </cell>
          <cell r="G293" t="str">
            <v>Término indefinido</v>
          </cell>
          <cell r="H293">
            <v>22333</v>
          </cell>
          <cell r="I293" t="str">
            <v>Masculino</v>
          </cell>
          <cell r="J293">
            <v>79106547</v>
          </cell>
          <cell r="K293">
            <v>32910</v>
          </cell>
          <cell r="L293">
            <v>0</v>
          </cell>
          <cell r="M293" t="str">
            <v>Gerencia Corporativa Sistema Maestro</v>
          </cell>
          <cell r="N293">
            <v>0</v>
          </cell>
          <cell r="O293" t="str">
            <v>Dirección Red Matriz Acueducto</v>
          </cell>
          <cell r="P293" t="str">
            <v>División Centro de Control</v>
          </cell>
          <cell r="Q293" t="str">
            <v>Sistema Maestro</v>
          </cell>
          <cell r="R293" t="str">
            <v>División Centro de Control</v>
          </cell>
          <cell r="S293" t="str">
            <v>Sistema Maestro</v>
          </cell>
        </row>
        <row r="294">
          <cell r="A294">
            <v>37001230</v>
          </cell>
          <cell r="B294" t="str">
            <v>OSCAR RAUL</v>
          </cell>
          <cell r="C294" t="str">
            <v>SARRALDE SANCHEZ</v>
          </cell>
          <cell r="D294">
            <v>21</v>
          </cell>
          <cell r="E294" t="str">
            <v>Profesional Especializado</v>
          </cell>
          <cell r="F294" t="str">
            <v>Profesional</v>
          </cell>
          <cell r="G294" t="str">
            <v>Término indefinido</v>
          </cell>
          <cell r="H294">
            <v>22174</v>
          </cell>
          <cell r="I294" t="str">
            <v>Masculino</v>
          </cell>
          <cell r="J294">
            <v>19425282</v>
          </cell>
          <cell r="K294">
            <v>32905</v>
          </cell>
          <cell r="L294">
            <v>0</v>
          </cell>
          <cell r="M294" t="str">
            <v>Gerencia Corporativa Servicio al Cliente</v>
          </cell>
          <cell r="N294" t="str">
            <v>Gerencia Zona Cuatro</v>
          </cell>
          <cell r="O294" t="str">
            <v>Dirección Servicio Acueducto y Alcantarillado Zona Cuatro</v>
          </cell>
          <cell r="P294" t="str">
            <v>División Servicio Alcantarillado Zona Cuatro</v>
          </cell>
          <cell r="Q294" t="str">
            <v>Gerencia Zona Cuatro</v>
          </cell>
          <cell r="R294" t="str">
            <v>División Servicio Alcantarillado Zona Cuatro</v>
          </cell>
          <cell r="S294" t="str">
            <v>Servicio al Cliente</v>
          </cell>
        </row>
        <row r="295">
          <cell r="A295">
            <v>37001233</v>
          </cell>
          <cell r="B295" t="str">
            <v>NUBIA</v>
          </cell>
          <cell r="C295" t="str">
            <v>CAMACHO LUNA</v>
          </cell>
          <cell r="D295">
            <v>22</v>
          </cell>
          <cell r="E295" t="str">
            <v>Profesional</v>
          </cell>
          <cell r="F295" t="str">
            <v>Profesional</v>
          </cell>
          <cell r="G295" t="str">
            <v>Término indefinido</v>
          </cell>
          <cell r="H295">
            <v>25765</v>
          </cell>
          <cell r="I295" t="str">
            <v>Femenino</v>
          </cell>
          <cell r="J295">
            <v>51990808</v>
          </cell>
          <cell r="K295">
            <v>35730</v>
          </cell>
          <cell r="L295">
            <v>0</v>
          </cell>
          <cell r="M295" t="str">
            <v>Gerencia de Tecnología</v>
          </cell>
          <cell r="N295">
            <v>0</v>
          </cell>
          <cell r="O295" t="str">
            <v>Dirección Sistema de Información Empresarial</v>
          </cell>
          <cell r="P295">
            <v>0</v>
          </cell>
          <cell r="Q295" t="str">
            <v>Tecnología</v>
          </cell>
          <cell r="R295" t="str">
            <v>Dirección Sistema de Información Empresarial</v>
          </cell>
          <cell r="S295" t="str">
            <v>Tecnología</v>
          </cell>
        </row>
        <row r="296">
          <cell r="A296">
            <v>37001234</v>
          </cell>
          <cell r="B296" t="str">
            <v>RUTH ADRIANA</v>
          </cell>
          <cell r="C296" t="str">
            <v>BARRERA PARRA</v>
          </cell>
          <cell r="D296">
            <v>22</v>
          </cell>
          <cell r="E296" t="str">
            <v>Profesional</v>
          </cell>
          <cell r="F296" t="str">
            <v>Profesional</v>
          </cell>
          <cell r="G296" t="str">
            <v>Término indefinido</v>
          </cell>
          <cell r="H296">
            <v>26202</v>
          </cell>
          <cell r="I296" t="str">
            <v>Femenino</v>
          </cell>
          <cell r="J296">
            <v>52118785</v>
          </cell>
          <cell r="K296">
            <v>35674</v>
          </cell>
          <cell r="L296">
            <v>0</v>
          </cell>
          <cell r="M296" t="str">
            <v>Gerencia Corporativa Servicio al Cliente</v>
          </cell>
          <cell r="N296">
            <v>0</v>
          </cell>
          <cell r="O296" t="str">
            <v>Dirección Apoyo Comercial</v>
          </cell>
          <cell r="P296">
            <v>0</v>
          </cell>
          <cell r="Q296" t="str">
            <v>Servicio al Cliente</v>
          </cell>
          <cell r="R296" t="str">
            <v>Dirección Apoyo Comercial</v>
          </cell>
          <cell r="S296" t="str">
            <v>Servicio al Cliente</v>
          </cell>
        </row>
        <row r="297">
          <cell r="A297">
            <v>37001237</v>
          </cell>
          <cell r="B297" t="str">
            <v>JOSE JAIME</v>
          </cell>
          <cell r="C297" t="str">
            <v>ACOSTA VERGARA</v>
          </cell>
          <cell r="D297">
            <v>21</v>
          </cell>
          <cell r="E297" t="str">
            <v>Profesional Especializado</v>
          </cell>
          <cell r="F297" t="str">
            <v>Profesional</v>
          </cell>
          <cell r="G297" t="str">
            <v>Término indefinido</v>
          </cell>
          <cell r="H297">
            <v>22939</v>
          </cell>
          <cell r="I297" t="str">
            <v>Masculino</v>
          </cell>
          <cell r="J297">
            <v>13462435</v>
          </cell>
          <cell r="K297">
            <v>35801</v>
          </cell>
          <cell r="L297">
            <v>0</v>
          </cell>
          <cell r="M297" t="str">
            <v>Gerencia Corporativa Servicio al Cliente</v>
          </cell>
          <cell r="N297">
            <v>0</v>
          </cell>
          <cell r="O297" t="str">
            <v>Dirección Apoyo Comercial</v>
          </cell>
          <cell r="P297">
            <v>0</v>
          </cell>
          <cell r="Q297" t="str">
            <v>Servicio al Cliente</v>
          </cell>
          <cell r="R297" t="str">
            <v>Dirección Apoyo Comercial</v>
          </cell>
          <cell r="S297" t="str">
            <v>Servicio al Cliente</v>
          </cell>
        </row>
        <row r="298">
          <cell r="A298">
            <v>37001239</v>
          </cell>
          <cell r="B298" t="str">
            <v>LUIS JAIME</v>
          </cell>
          <cell r="C298" t="str">
            <v>ROA REY</v>
          </cell>
          <cell r="D298">
            <v>22</v>
          </cell>
          <cell r="E298" t="str">
            <v>Profesional</v>
          </cell>
          <cell r="F298" t="str">
            <v>Profesional</v>
          </cell>
          <cell r="G298" t="str">
            <v>Término indefinido</v>
          </cell>
          <cell r="H298">
            <v>21283</v>
          </cell>
          <cell r="I298" t="str">
            <v>Masculino</v>
          </cell>
          <cell r="J298">
            <v>19322716</v>
          </cell>
          <cell r="K298">
            <v>32800</v>
          </cell>
          <cell r="L298">
            <v>0</v>
          </cell>
          <cell r="M298" t="str">
            <v>Gerencia General</v>
          </cell>
          <cell r="N298">
            <v>0</v>
          </cell>
          <cell r="O298" t="str">
            <v>Oficina de Investigaciones Disciplinarias</v>
          </cell>
          <cell r="P298">
            <v>0</v>
          </cell>
          <cell r="Q298" t="str">
            <v>General</v>
          </cell>
          <cell r="R298" t="str">
            <v>Oficina de Investigaciones Disciplinarias</v>
          </cell>
          <cell r="S298" t="str">
            <v>General</v>
          </cell>
        </row>
        <row r="299">
          <cell r="A299">
            <v>37001241</v>
          </cell>
          <cell r="B299" t="str">
            <v>LUIS ALEJANDRO</v>
          </cell>
          <cell r="C299" t="str">
            <v>PENAGOS CORTES</v>
          </cell>
          <cell r="D299">
            <v>21</v>
          </cell>
          <cell r="E299" t="str">
            <v>Profesional Especializado</v>
          </cell>
          <cell r="F299" t="str">
            <v>Profesional</v>
          </cell>
          <cell r="G299" t="str">
            <v>Término indefinido</v>
          </cell>
          <cell r="H299">
            <v>22359</v>
          </cell>
          <cell r="I299" t="str">
            <v>Masculino</v>
          </cell>
          <cell r="J299">
            <v>79151852</v>
          </cell>
          <cell r="K299">
            <v>32913</v>
          </cell>
          <cell r="L299">
            <v>0</v>
          </cell>
          <cell r="M299" t="str">
            <v>Gerencia General</v>
          </cell>
          <cell r="N299">
            <v>0</v>
          </cell>
          <cell r="O299" t="str">
            <v>Oficina de Control Interno y Gestión</v>
          </cell>
          <cell r="P299">
            <v>0</v>
          </cell>
          <cell r="Q299" t="str">
            <v>General</v>
          </cell>
          <cell r="R299" t="str">
            <v>Oficina de Control Interno y Gestión</v>
          </cell>
          <cell r="S299" t="str">
            <v>General</v>
          </cell>
        </row>
        <row r="300">
          <cell r="A300">
            <v>37001243</v>
          </cell>
          <cell r="B300" t="str">
            <v>RODRIGO ALFONSO</v>
          </cell>
          <cell r="C300" t="str">
            <v>MILLAN SERNA</v>
          </cell>
          <cell r="D300">
            <v>21</v>
          </cell>
          <cell r="E300" t="str">
            <v>Profesional Especializado</v>
          </cell>
          <cell r="F300" t="str">
            <v>Profesional</v>
          </cell>
          <cell r="G300" t="str">
            <v>Término indefinido</v>
          </cell>
          <cell r="H300">
            <v>21838</v>
          </cell>
          <cell r="I300" t="str">
            <v>Masculino</v>
          </cell>
          <cell r="J300">
            <v>71761265</v>
          </cell>
          <cell r="K300">
            <v>32919</v>
          </cell>
          <cell r="L300">
            <v>0</v>
          </cell>
          <cell r="M300" t="str">
            <v>Gerencia General</v>
          </cell>
          <cell r="N300">
            <v>0</v>
          </cell>
          <cell r="O300" t="str">
            <v>Oficina de Control Interno y Gestión</v>
          </cell>
          <cell r="P300">
            <v>0</v>
          </cell>
          <cell r="Q300" t="str">
            <v>General</v>
          </cell>
          <cell r="R300" t="str">
            <v>Oficina de Control Interno y Gestión</v>
          </cell>
          <cell r="S300" t="str">
            <v>General</v>
          </cell>
        </row>
        <row r="301">
          <cell r="A301">
            <v>37001245</v>
          </cell>
          <cell r="B301" t="str">
            <v>JOSE TRINIDAD</v>
          </cell>
          <cell r="C301" t="str">
            <v>MORENO VALBUENA</v>
          </cell>
          <cell r="D301">
            <v>41</v>
          </cell>
          <cell r="E301" t="str">
            <v>Fontanero</v>
          </cell>
          <cell r="F301" t="str">
            <v>Tecnico</v>
          </cell>
          <cell r="G301" t="str">
            <v>Término indefinido</v>
          </cell>
          <cell r="H301">
            <v>25388</v>
          </cell>
          <cell r="I301" t="str">
            <v>Masculino</v>
          </cell>
          <cell r="J301">
            <v>79493183</v>
          </cell>
          <cell r="K301">
            <v>32920</v>
          </cell>
          <cell r="L301">
            <v>0</v>
          </cell>
          <cell r="M301" t="str">
            <v>Gerencia Corporativa Servicio al Cliente</v>
          </cell>
          <cell r="N301" t="str">
            <v>Gerencia Zona Tres</v>
          </cell>
          <cell r="O301" t="str">
            <v>Dirección Servicio Acueducto y Alcantarillado Zona Tres</v>
          </cell>
          <cell r="P301" t="str">
            <v>División Servicio Acueducto Zona Tres</v>
          </cell>
          <cell r="Q301" t="str">
            <v>Gerencia Zona Tres</v>
          </cell>
          <cell r="R301" t="str">
            <v>División Servicio Acueducto Zona Tres</v>
          </cell>
          <cell r="S301" t="str">
            <v>Servicio al Cliente</v>
          </cell>
        </row>
        <row r="302">
          <cell r="A302">
            <v>37001246</v>
          </cell>
          <cell r="B302" t="str">
            <v>LEONARDO</v>
          </cell>
          <cell r="C302" t="str">
            <v>ALBA MORENO</v>
          </cell>
          <cell r="D302">
            <v>20</v>
          </cell>
          <cell r="E302" t="str">
            <v>Jefe de Division</v>
          </cell>
          <cell r="F302" t="str">
            <v>Profesional</v>
          </cell>
          <cell r="G302" t="str">
            <v>Término indefinido</v>
          </cell>
          <cell r="H302">
            <v>24560</v>
          </cell>
          <cell r="I302" t="str">
            <v>Masculino</v>
          </cell>
          <cell r="J302">
            <v>79418699</v>
          </cell>
          <cell r="K302">
            <v>32923</v>
          </cell>
          <cell r="L302">
            <v>0</v>
          </cell>
          <cell r="M302" t="str">
            <v>Gerencia Corporativa Servicio al Cliente</v>
          </cell>
          <cell r="N302" t="str">
            <v>Gerencia Zona Uno</v>
          </cell>
          <cell r="O302" t="str">
            <v>Dirección Servicio Acueducto y Alcantarillado Zona Uno</v>
          </cell>
          <cell r="P302" t="str">
            <v>División Servicio Acueducto Zona Uno</v>
          </cell>
          <cell r="Q302" t="str">
            <v>Gerencia Zona Uno</v>
          </cell>
          <cell r="R302" t="str">
            <v>División Servicio Acueducto Zona Uno</v>
          </cell>
          <cell r="S302" t="str">
            <v>Servicio al Cliente</v>
          </cell>
        </row>
        <row r="303">
          <cell r="A303">
            <v>37001252</v>
          </cell>
          <cell r="B303" t="str">
            <v>PABLO ENRIQUE</v>
          </cell>
          <cell r="C303" t="str">
            <v>CUERVO JIMENEZ</v>
          </cell>
          <cell r="D303">
            <v>32</v>
          </cell>
          <cell r="E303" t="str">
            <v>Auxiliar Administrativo</v>
          </cell>
          <cell r="F303" t="str">
            <v>Tecnologo</v>
          </cell>
          <cell r="G303" t="str">
            <v>Término indefinido</v>
          </cell>
          <cell r="H303">
            <v>24191</v>
          </cell>
          <cell r="I303" t="str">
            <v>Masculino</v>
          </cell>
          <cell r="J303">
            <v>79050135</v>
          </cell>
          <cell r="K303">
            <v>33119</v>
          </cell>
          <cell r="L303">
            <v>0</v>
          </cell>
          <cell r="M303" t="str">
            <v>Gerencia Corporativa Servicio al Cliente</v>
          </cell>
          <cell r="N303">
            <v>0</v>
          </cell>
          <cell r="O303" t="str">
            <v>Dirección Apoyo Comercial</v>
          </cell>
          <cell r="P303">
            <v>0</v>
          </cell>
          <cell r="Q303" t="str">
            <v>Servicio al Cliente</v>
          </cell>
          <cell r="R303" t="str">
            <v>Dirección Apoyo Comercial</v>
          </cell>
          <cell r="S303" t="str">
            <v>Servicio al Cliente</v>
          </cell>
        </row>
        <row r="304">
          <cell r="A304">
            <v>37001256</v>
          </cell>
          <cell r="B304" t="str">
            <v>RICARDO</v>
          </cell>
          <cell r="C304" t="str">
            <v>GONZALEZ MEDINA</v>
          </cell>
          <cell r="D304">
            <v>41</v>
          </cell>
          <cell r="E304" t="str">
            <v>Auxiliar Administrativo</v>
          </cell>
          <cell r="F304" t="str">
            <v>Tecnico</v>
          </cell>
          <cell r="G304" t="str">
            <v>Término indefinido</v>
          </cell>
          <cell r="H304">
            <v>20878</v>
          </cell>
          <cell r="I304" t="str">
            <v>Masculino</v>
          </cell>
          <cell r="J304">
            <v>2971791</v>
          </cell>
          <cell r="K304">
            <v>32926</v>
          </cell>
          <cell r="L304">
            <v>0</v>
          </cell>
          <cell r="M304" t="str">
            <v>Gerencia Corporativa Servicio al Cliente</v>
          </cell>
          <cell r="N304" t="str">
            <v>Gerencia Zona Dos</v>
          </cell>
          <cell r="O304" t="str">
            <v>Dirección Servicio Comercial Zona Dos</v>
          </cell>
          <cell r="P304" t="str">
            <v>División Operación Comercial Zona Dos</v>
          </cell>
          <cell r="Q304" t="str">
            <v>Gerencia Zona Dos</v>
          </cell>
          <cell r="R304" t="str">
            <v>División Operación Comercial Zona Dos</v>
          </cell>
          <cell r="S304" t="str">
            <v>Servicio al Cliente</v>
          </cell>
        </row>
        <row r="305">
          <cell r="A305">
            <v>37001257</v>
          </cell>
          <cell r="B305" t="str">
            <v>CARLOS HECTOR</v>
          </cell>
          <cell r="C305" t="str">
            <v>MORENO GIL</v>
          </cell>
          <cell r="D305">
            <v>32</v>
          </cell>
          <cell r="E305" t="str">
            <v>Operador Equipo Tecnico Especializado</v>
          </cell>
          <cell r="F305" t="str">
            <v>Tecnologo</v>
          </cell>
          <cell r="G305" t="str">
            <v>Término indefinido</v>
          </cell>
          <cell r="H305">
            <v>24214</v>
          </cell>
          <cell r="I305" t="str">
            <v>Masculino</v>
          </cell>
          <cell r="J305">
            <v>79387602</v>
          </cell>
          <cell r="K305">
            <v>32926</v>
          </cell>
          <cell r="L305">
            <v>0</v>
          </cell>
          <cell r="M305" t="str">
            <v>Gerencia Corporativa Servicio al Cliente</v>
          </cell>
          <cell r="N305" t="str">
            <v>Gerencia Zona Uno</v>
          </cell>
          <cell r="O305" t="str">
            <v>Dirección Servicio Acueducto y Alcantarillado Zona Uno</v>
          </cell>
          <cell r="P305" t="str">
            <v>División Servicio Alcantarillado Zona Uno</v>
          </cell>
          <cell r="Q305" t="str">
            <v>Gerencia Zona Uno</v>
          </cell>
          <cell r="R305" t="str">
            <v>División Servicio Alcantarillado Zona Uno</v>
          </cell>
          <cell r="S305" t="str">
            <v>Servicio al Cliente</v>
          </cell>
        </row>
        <row r="306">
          <cell r="A306">
            <v>37001258</v>
          </cell>
          <cell r="B306" t="str">
            <v>DORIS GIOVANNA</v>
          </cell>
          <cell r="C306" t="str">
            <v>LOZANO AMAYA</v>
          </cell>
          <cell r="D306">
            <v>22</v>
          </cell>
          <cell r="E306" t="str">
            <v>Profesional</v>
          </cell>
          <cell r="F306" t="str">
            <v>Profesional</v>
          </cell>
          <cell r="G306" t="str">
            <v>Término indefinido</v>
          </cell>
          <cell r="H306">
            <v>25472</v>
          </cell>
          <cell r="I306" t="str">
            <v>Femenino</v>
          </cell>
          <cell r="J306">
            <v>52020652</v>
          </cell>
          <cell r="K306">
            <v>32926</v>
          </cell>
          <cell r="L306">
            <v>0</v>
          </cell>
          <cell r="M306" t="str">
            <v>Gerencia Corporativa Gestión Humana y Administrativa</v>
          </cell>
          <cell r="N306">
            <v>0</v>
          </cell>
          <cell r="O306" t="str">
            <v>Dirección Desarrollo Organizacional</v>
          </cell>
          <cell r="P306">
            <v>0</v>
          </cell>
          <cell r="Q306" t="str">
            <v>Gestión Humana y Administrativa</v>
          </cell>
          <cell r="R306" t="str">
            <v>Dirección Desarrollo Organizacional</v>
          </cell>
          <cell r="S306" t="str">
            <v>Gestión Humana y Administrativa</v>
          </cell>
        </row>
        <row r="307">
          <cell r="A307">
            <v>37001260</v>
          </cell>
          <cell r="B307" t="str">
            <v>JOSE EDGAR</v>
          </cell>
          <cell r="C307" t="str">
            <v>HENAO PEREZ</v>
          </cell>
          <cell r="D307">
            <v>31</v>
          </cell>
          <cell r="E307" t="str">
            <v>Tecnico en Tratamiento de Aguas</v>
          </cell>
          <cell r="F307" t="str">
            <v>Tecnologo</v>
          </cell>
          <cell r="G307" t="str">
            <v>Término indefinido</v>
          </cell>
          <cell r="H307">
            <v>26051</v>
          </cell>
          <cell r="I307" t="str">
            <v>Masculino</v>
          </cell>
          <cell r="J307">
            <v>79574164</v>
          </cell>
          <cell r="K307">
            <v>32926</v>
          </cell>
          <cell r="L307">
            <v>0</v>
          </cell>
          <cell r="M307" t="str">
            <v>Gerencia Corporativa Sistema Maestro</v>
          </cell>
          <cell r="N307">
            <v>0</v>
          </cell>
          <cell r="O307" t="str">
            <v>Dirección Abastecimiento</v>
          </cell>
          <cell r="P307" t="str">
            <v xml:space="preserve">División Sistema Norte Abastecimiento </v>
          </cell>
          <cell r="Q307" t="str">
            <v>Sistema Maestro</v>
          </cell>
          <cell r="R307" t="str">
            <v xml:space="preserve">División Sistema Norte Abastecimiento </v>
          </cell>
          <cell r="S307" t="str">
            <v>Sistema Maestro</v>
          </cell>
        </row>
        <row r="308">
          <cell r="A308">
            <v>37001266</v>
          </cell>
          <cell r="B308" t="str">
            <v>CARLOS MARIO</v>
          </cell>
          <cell r="C308" t="str">
            <v>VACA ULLOA</v>
          </cell>
          <cell r="D308">
            <v>20</v>
          </cell>
          <cell r="E308" t="str">
            <v>Profesional Especializado</v>
          </cell>
          <cell r="F308" t="str">
            <v>Profesional</v>
          </cell>
          <cell r="G308" t="str">
            <v>Término indefinido</v>
          </cell>
          <cell r="H308">
            <v>23240</v>
          </cell>
          <cell r="I308" t="str">
            <v>Masculino</v>
          </cell>
          <cell r="J308">
            <v>74240411</v>
          </cell>
          <cell r="K308">
            <v>32938</v>
          </cell>
          <cell r="L308">
            <v>0</v>
          </cell>
          <cell r="M308" t="str">
            <v>Gerencia Corporativa Financiera</v>
          </cell>
          <cell r="N308">
            <v>0</v>
          </cell>
          <cell r="O308" t="str">
            <v xml:space="preserve">Dirección Contabilidad </v>
          </cell>
          <cell r="P308">
            <v>0</v>
          </cell>
          <cell r="Q308" t="str">
            <v>Financiera</v>
          </cell>
          <cell r="R308" t="str">
            <v xml:space="preserve">Dirección Contabilidad </v>
          </cell>
          <cell r="S308" t="str">
            <v>Financiera</v>
          </cell>
        </row>
        <row r="309">
          <cell r="A309">
            <v>37001267</v>
          </cell>
          <cell r="B309" t="str">
            <v>GREGORIO MAURICIO</v>
          </cell>
          <cell r="C309" t="str">
            <v>FERIA BASTOS</v>
          </cell>
          <cell r="D309">
            <v>32</v>
          </cell>
          <cell r="E309" t="str">
            <v>Auxiliar Administrativo</v>
          </cell>
          <cell r="F309" t="str">
            <v>Tecnologo</v>
          </cell>
          <cell r="G309" t="str">
            <v>Término indefinido</v>
          </cell>
          <cell r="H309">
            <v>25225</v>
          </cell>
          <cell r="I309" t="str">
            <v>Masculino</v>
          </cell>
          <cell r="J309">
            <v>79510456</v>
          </cell>
          <cell r="K309">
            <v>32938</v>
          </cell>
          <cell r="L309">
            <v>0</v>
          </cell>
          <cell r="M309" t="str">
            <v>Gerencia Corporativa Gestión Humana y Administrativa</v>
          </cell>
          <cell r="N309">
            <v>0</v>
          </cell>
          <cell r="O309" t="str">
            <v>Dirección Salud</v>
          </cell>
          <cell r="P309" t="str">
            <v>División Salud Ocupacional</v>
          </cell>
          <cell r="Q309" t="str">
            <v>Gestión Humana y Administrativa</v>
          </cell>
          <cell r="R309" t="str">
            <v>División Salud Ocupacional</v>
          </cell>
          <cell r="S309" t="str">
            <v>Gestión Humana y Administrativa</v>
          </cell>
        </row>
        <row r="310">
          <cell r="A310">
            <v>37001268</v>
          </cell>
          <cell r="B310" t="str">
            <v>GUSTAVO ALFONSO</v>
          </cell>
          <cell r="C310" t="str">
            <v>TURRIAGO PRIETO</v>
          </cell>
          <cell r="D310">
            <v>21</v>
          </cell>
          <cell r="E310" t="str">
            <v>Profesional Especializado</v>
          </cell>
          <cell r="F310" t="str">
            <v>Profesional</v>
          </cell>
          <cell r="G310" t="str">
            <v>Término indefinido</v>
          </cell>
          <cell r="H310">
            <v>21897</v>
          </cell>
          <cell r="I310" t="str">
            <v>Masculino</v>
          </cell>
          <cell r="J310">
            <v>79230907</v>
          </cell>
          <cell r="K310">
            <v>32940</v>
          </cell>
          <cell r="L310">
            <v>0</v>
          </cell>
          <cell r="M310" t="str">
            <v>Gerencia General</v>
          </cell>
          <cell r="N310">
            <v>0</v>
          </cell>
          <cell r="O310" t="str">
            <v>Oficina de Control Interno y Gestión</v>
          </cell>
          <cell r="P310">
            <v>0</v>
          </cell>
          <cell r="Q310" t="str">
            <v>General</v>
          </cell>
          <cell r="R310" t="str">
            <v>Oficina de Control Interno y Gestión</v>
          </cell>
          <cell r="S310" t="str">
            <v>General</v>
          </cell>
        </row>
        <row r="311">
          <cell r="A311">
            <v>37001269</v>
          </cell>
          <cell r="B311" t="str">
            <v>DORIS CRISTINA</v>
          </cell>
          <cell r="C311" t="str">
            <v>CARVAJAL TOVAR</v>
          </cell>
          <cell r="D311">
            <v>22</v>
          </cell>
          <cell r="E311" t="str">
            <v>Profesional</v>
          </cell>
          <cell r="F311" t="str">
            <v>Profesional</v>
          </cell>
          <cell r="G311" t="str">
            <v>Término indefinido</v>
          </cell>
          <cell r="H311">
            <v>23424</v>
          </cell>
          <cell r="I311" t="str">
            <v>Femenino</v>
          </cell>
          <cell r="J311">
            <v>36174050</v>
          </cell>
          <cell r="K311">
            <v>32797</v>
          </cell>
          <cell r="L311">
            <v>0</v>
          </cell>
          <cell r="M311" t="str">
            <v>Gerencia de Tecnología</v>
          </cell>
          <cell r="N311">
            <v>0</v>
          </cell>
          <cell r="O311" t="str">
            <v>Dirección Sistema de Información Empresarial</v>
          </cell>
          <cell r="P311">
            <v>0</v>
          </cell>
          <cell r="Q311" t="str">
            <v>Tecnología</v>
          </cell>
          <cell r="R311" t="str">
            <v>Dirección Sistema de Información Empresarial</v>
          </cell>
          <cell r="S311" t="str">
            <v>Tecnología</v>
          </cell>
        </row>
        <row r="312">
          <cell r="A312">
            <v>37001272</v>
          </cell>
          <cell r="B312" t="str">
            <v>JOSE GERARDO</v>
          </cell>
          <cell r="C312" t="str">
            <v>NIÑO SOTELO</v>
          </cell>
          <cell r="D312">
            <v>41</v>
          </cell>
          <cell r="E312" t="str">
            <v>Fontanero</v>
          </cell>
          <cell r="F312" t="str">
            <v>Tecnico</v>
          </cell>
          <cell r="G312" t="str">
            <v>Término indefinido</v>
          </cell>
          <cell r="H312">
            <v>21724</v>
          </cell>
          <cell r="I312" t="str">
            <v>Masculino</v>
          </cell>
          <cell r="J312">
            <v>19372532</v>
          </cell>
          <cell r="K312">
            <v>32940</v>
          </cell>
          <cell r="L312">
            <v>0</v>
          </cell>
          <cell r="M312" t="str">
            <v>Gerencia Corporativa Servicio al Cliente</v>
          </cell>
          <cell r="N312" t="str">
            <v>Gerencia Zona Dos</v>
          </cell>
          <cell r="O312" t="str">
            <v>Dirección Servicio Acueducto y Alcantarillado Zona Dos</v>
          </cell>
          <cell r="P312" t="str">
            <v>División Servicio Acueducto Zona Dos</v>
          </cell>
          <cell r="Q312" t="str">
            <v>Gerencia Zona Dos</v>
          </cell>
          <cell r="R312" t="str">
            <v>División Servicio Acueducto Zona Dos</v>
          </cell>
          <cell r="S312" t="str">
            <v>Servicio al Cliente</v>
          </cell>
        </row>
        <row r="313">
          <cell r="A313">
            <v>37001275</v>
          </cell>
          <cell r="B313" t="str">
            <v>JOSE GILBERTO</v>
          </cell>
          <cell r="C313" t="str">
            <v>LOPEZ LOPEZ</v>
          </cell>
          <cell r="D313">
            <v>21</v>
          </cell>
          <cell r="E313" t="str">
            <v>Profesional Especializado</v>
          </cell>
          <cell r="F313" t="str">
            <v>Profesional</v>
          </cell>
          <cell r="G313" t="str">
            <v>Término indefinido</v>
          </cell>
          <cell r="H313">
            <v>22943</v>
          </cell>
          <cell r="I313" t="str">
            <v>Masculino</v>
          </cell>
          <cell r="J313">
            <v>79040020</v>
          </cell>
          <cell r="K313">
            <v>32939</v>
          </cell>
          <cell r="L313">
            <v>0</v>
          </cell>
          <cell r="M313" t="str">
            <v>Gerencia Corporativa Sistema Maestro</v>
          </cell>
          <cell r="N313">
            <v>0</v>
          </cell>
          <cell r="O313" t="str">
            <v>Dirección Red Matriz Acueducto</v>
          </cell>
          <cell r="P313" t="str">
            <v>División Planeación y Control</v>
          </cell>
          <cell r="Q313" t="str">
            <v>Sistema Maestro</v>
          </cell>
          <cell r="R313" t="str">
            <v>División Planeación y Control</v>
          </cell>
          <cell r="S313" t="str">
            <v>Sistema Maestro</v>
          </cell>
        </row>
        <row r="314">
          <cell r="A314">
            <v>37001277</v>
          </cell>
          <cell r="B314" t="str">
            <v>LUIS EUSEBIO</v>
          </cell>
          <cell r="C314" t="str">
            <v>CARREÑO SUAREZ</v>
          </cell>
          <cell r="D314">
            <v>42</v>
          </cell>
          <cell r="E314" t="str">
            <v>Tecnico</v>
          </cell>
          <cell r="F314" t="str">
            <v>Tecnico</v>
          </cell>
          <cell r="G314" t="str">
            <v>Término indefinido</v>
          </cell>
          <cell r="H314">
            <v>21155</v>
          </cell>
          <cell r="I314" t="str">
            <v>Masculino</v>
          </cell>
          <cell r="J314">
            <v>79101607</v>
          </cell>
          <cell r="K314">
            <v>32946</v>
          </cell>
          <cell r="L314">
            <v>0</v>
          </cell>
          <cell r="M314" t="str">
            <v>Gerencia Corporativa Sistema Maestro</v>
          </cell>
          <cell r="N314">
            <v>0</v>
          </cell>
          <cell r="O314" t="str">
            <v>Dirección Red Matriz Acueducto</v>
          </cell>
          <cell r="P314" t="str">
            <v>División Centro de Control</v>
          </cell>
          <cell r="Q314" t="str">
            <v>Sistema Maestro</v>
          </cell>
          <cell r="R314" t="str">
            <v>División Centro de Control</v>
          </cell>
          <cell r="S314" t="str">
            <v>Sistema Maestro</v>
          </cell>
        </row>
        <row r="315">
          <cell r="A315">
            <v>37001278</v>
          </cell>
          <cell r="B315" t="str">
            <v>FIDEL ALEXIS</v>
          </cell>
          <cell r="C315" t="str">
            <v>RAMIREZ OCHOA</v>
          </cell>
          <cell r="D315">
            <v>40</v>
          </cell>
          <cell r="E315" t="str">
            <v>Auxiliar Administrativo</v>
          </cell>
          <cell r="F315" t="str">
            <v>Tecnico</v>
          </cell>
          <cell r="G315" t="str">
            <v>Término indefinido</v>
          </cell>
          <cell r="H315">
            <v>23313</v>
          </cell>
          <cell r="I315" t="str">
            <v>Masculino</v>
          </cell>
          <cell r="J315">
            <v>79356592</v>
          </cell>
          <cell r="K315">
            <v>32947</v>
          </cell>
          <cell r="L315">
            <v>0</v>
          </cell>
          <cell r="M315" t="str">
            <v>Gerencia Corporativa Gestión Humana y Administrativa</v>
          </cell>
          <cell r="N315">
            <v>0</v>
          </cell>
          <cell r="O315" t="str">
            <v>Dirección Mejoramiento Calidad de Vida</v>
          </cell>
          <cell r="P315">
            <v>0</v>
          </cell>
          <cell r="Q315" t="str">
            <v>Gestión Humana y Administrativa</v>
          </cell>
          <cell r="R315" t="str">
            <v>Dirección Mejoramiento Calidad de Vida</v>
          </cell>
          <cell r="S315" t="str">
            <v>Gestión Humana y Administrativa</v>
          </cell>
        </row>
        <row r="316">
          <cell r="A316">
            <v>37001282</v>
          </cell>
          <cell r="B316" t="str">
            <v>PATRICIA EUGENIA</v>
          </cell>
          <cell r="C316" t="str">
            <v>MARQUEZ TEJADA</v>
          </cell>
          <cell r="D316">
            <v>32</v>
          </cell>
          <cell r="E316" t="str">
            <v>Auxiliar Administrativo</v>
          </cell>
          <cell r="F316" t="str">
            <v>Tecnologo</v>
          </cell>
          <cell r="G316" t="str">
            <v>Término indefinido</v>
          </cell>
          <cell r="H316">
            <v>24229</v>
          </cell>
          <cell r="I316" t="str">
            <v>Femenino</v>
          </cell>
          <cell r="J316">
            <v>39695645</v>
          </cell>
          <cell r="K316">
            <v>32934</v>
          </cell>
          <cell r="L316">
            <v>0</v>
          </cell>
          <cell r="M316" t="str">
            <v>Secretaría General</v>
          </cell>
          <cell r="N316">
            <v>0</v>
          </cell>
          <cell r="O316" t="str">
            <v>Oficina Asesora de Imagen Corporativa y Comunicaciones</v>
          </cell>
          <cell r="P316">
            <v>0</v>
          </cell>
          <cell r="Q316" t="str">
            <v>Secretaría General</v>
          </cell>
          <cell r="R316" t="str">
            <v>Oficina Asesora de Imagen Corporativa y Comunicaciones</v>
          </cell>
          <cell r="S316" t="str">
            <v>Secretaría General</v>
          </cell>
        </row>
        <row r="317">
          <cell r="A317">
            <v>37001284</v>
          </cell>
          <cell r="B317" t="str">
            <v>VICTOR EDUARDO</v>
          </cell>
          <cell r="C317" t="str">
            <v>RIVERA GUTIERREZ</v>
          </cell>
          <cell r="D317">
            <v>41</v>
          </cell>
          <cell r="E317" t="str">
            <v>Auxiliar Administrativo</v>
          </cell>
          <cell r="F317" t="str">
            <v>Tecnico</v>
          </cell>
          <cell r="G317" t="str">
            <v>Término indefinido</v>
          </cell>
          <cell r="H317">
            <v>22273</v>
          </cell>
          <cell r="I317" t="str">
            <v>Masculino</v>
          </cell>
          <cell r="J317">
            <v>19419765</v>
          </cell>
          <cell r="K317">
            <v>32948</v>
          </cell>
          <cell r="L317">
            <v>0</v>
          </cell>
          <cell r="M317" t="str">
            <v>Gerencia Corporativa Gestión Humana y Administrativa</v>
          </cell>
          <cell r="N317">
            <v>0</v>
          </cell>
          <cell r="O317" t="str">
            <v>Dirección Gestión de Compensaciones</v>
          </cell>
          <cell r="P317">
            <v>0</v>
          </cell>
          <cell r="Q317" t="str">
            <v>Gestión Humana y Administrativa</v>
          </cell>
          <cell r="R317" t="str">
            <v>Dirección Gestión de Compensaciones</v>
          </cell>
          <cell r="S317" t="str">
            <v>Gestión Humana y Administrativa</v>
          </cell>
        </row>
        <row r="318">
          <cell r="A318">
            <v>37001285</v>
          </cell>
          <cell r="B318" t="str">
            <v>RICARDO</v>
          </cell>
          <cell r="C318" t="str">
            <v>SUESCUN GONZALEZ</v>
          </cell>
          <cell r="D318">
            <v>41</v>
          </cell>
          <cell r="E318" t="str">
            <v>Auxiliar Operativo</v>
          </cell>
          <cell r="F318" t="str">
            <v>Tecnico</v>
          </cell>
          <cell r="G318" t="str">
            <v>Término indefinido</v>
          </cell>
          <cell r="H318">
            <v>20924</v>
          </cell>
          <cell r="I318" t="str">
            <v>Masculino</v>
          </cell>
          <cell r="J318">
            <v>79113803</v>
          </cell>
          <cell r="K318">
            <v>32946</v>
          </cell>
          <cell r="L318">
            <v>0</v>
          </cell>
          <cell r="M318" t="str">
            <v>Gerencia Corporativa Servicio al Cliente</v>
          </cell>
          <cell r="N318" t="str">
            <v>Gerencia Zona Cuatro</v>
          </cell>
          <cell r="O318" t="str">
            <v>Dirección Servicio Comercial Zona Cuatro</v>
          </cell>
          <cell r="P318" t="str">
            <v>División Operación Comercial Zona Cuatro</v>
          </cell>
          <cell r="Q318" t="str">
            <v>Gerencia Zona Cuatro</v>
          </cell>
          <cell r="R318" t="str">
            <v>División Operación Comercial Zona Cuatro</v>
          </cell>
          <cell r="S318" t="str">
            <v>Servicio al Cliente</v>
          </cell>
        </row>
        <row r="319">
          <cell r="A319">
            <v>37001288</v>
          </cell>
          <cell r="B319" t="str">
            <v>JAIME</v>
          </cell>
          <cell r="C319" t="str">
            <v>GARCIA PASCUAS</v>
          </cell>
          <cell r="D319">
            <v>22</v>
          </cell>
          <cell r="E319" t="str">
            <v>Profesional</v>
          </cell>
          <cell r="F319" t="str">
            <v>Profesional</v>
          </cell>
          <cell r="G319" t="str">
            <v>Término indefinido</v>
          </cell>
          <cell r="H319">
            <v>22988</v>
          </cell>
          <cell r="I319" t="str">
            <v>Masculino</v>
          </cell>
          <cell r="J319">
            <v>12123387</v>
          </cell>
          <cell r="K319">
            <v>35801</v>
          </cell>
          <cell r="L319">
            <v>0</v>
          </cell>
          <cell r="M319" t="str">
            <v>Gerencia General</v>
          </cell>
          <cell r="N319">
            <v>0</v>
          </cell>
          <cell r="O319" t="str">
            <v>Oficina de Control Interno y Gestión</v>
          </cell>
          <cell r="P319">
            <v>0</v>
          </cell>
          <cell r="Q319" t="str">
            <v>General</v>
          </cell>
          <cell r="R319" t="str">
            <v>Oficina de Control Interno y Gestión</v>
          </cell>
          <cell r="S319" t="str">
            <v>General</v>
          </cell>
        </row>
        <row r="320">
          <cell r="A320">
            <v>37001290</v>
          </cell>
          <cell r="B320" t="str">
            <v>CARLOS ERNESTO</v>
          </cell>
          <cell r="C320" t="str">
            <v>MORENO CASALLAS</v>
          </cell>
          <cell r="D320">
            <v>40</v>
          </cell>
          <cell r="E320" t="str">
            <v>Auxiliar Operativo</v>
          </cell>
          <cell r="F320" t="str">
            <v>Tecnico</v>
          </cell>
          <cell r="G320" t="str">
            <v>Término indefinido</v>
          </cell>
          <cell r="H320">
            <v>24471</v>
          </cell>
          <cell r="I320" t="str">
            <v>Masculino</v>
          </cell>
          <cell r="J320">
            <v>3242664</v>
          </cell>
          <cell r="K320">
            <v>32948</v>
          </cell>
          <cell r="L320">
            <v>0</v>
          </cell>
          <cell r="M320" t="str">
            <v>Gerencia Corporativa Servicio al Cliente</v>
          </cell>
          <cell r="N320" t="str">
            <v>Gerencia Zona Tres</v>
          </cell>
          <cell r="O320" t="str">
            <v>Dirección Servicio Acueducto y Alcantarillado Zona Tres</v>
          </cell>
          <cell r="P320" t="str">
            <v>División Servicio Acueducto Zona Tres</v>
          </cell>
          <cell r="Q320" t="str">
            <v>Gerencia Zona Tres</v>
          </cell>
          <cell r="R320" t="str">
            <v>División Servicio Acueducto Zona Tres</v>
          </cell>
          <cell r="S320" t="str">
            <v>Servicio al Cliente</v>
          </cell>
        </row>
        <row r="321">
          <cell r="A321">
            <v>37001291</v>
          </cell>
          <cell r="B321" t="str">
            <v>HECTOR ALFONSO</v>
          </cell>
          <cell r="C321" t="str">
            <v>PUENTES RAMIREZ</v>
          </cell>
          <cell r="D321">
            <v>40</v>
          </cell>
          <cell r="E321" t="str">
            <v>Operador de Valvulas</v>
          </cell>
          <cell r="F321" t="str">
            <v>Tecnico</v>
          </cell>
          <cell r="G321" t="str">
            <v>Término indefinido</v>
          </cell>
          <cell r="H321">
            <v>23865</v>
          </cell>
          <cell r="I321" t="str">
            <v>Masculino</v>
          </cell>
          <cell r="J321">
            <v>79396090</v>
          </cell>
          <cell r="K321">
            <v>32948</v>
          </cell>
          <cell r="L321">
            <v>0</v>
          </cell>
          <cell r="M321" t="str">
            <v>Gerencia Corporativa Servicio al Cliente</v>
          </cell>
          <cell r="N321" t="str">
            <v>Gerencia Zona Dos</v>
          </cell>
          <cell r="O321" t="str">
            <v>Dirección Servicio Acueducto y Alcantarillado Zona Dos</v>
          </cell>
          <cell r="P321" t="str">
            <v>División Servicio Acueducto Zona Dos</v>
          </cell>
          <cell r="Q321" t="str">
            <v>Gerencia Zona Dos</v>
          </cell>
          <cell r="R321" t="str">
            <v>División Servicio Acueducto Zona Dos</v>
          </cell>
          <cell r="S321" t="str">
            <v>Servicio al Cliente</v>
          </cell>
        </row>
        <row r="322">
          <cell r="A322">
            <v>37001294</v>
          </cell>
          <cell r="B322" t="str">
            <v>OMAR</v>
          </cell>
          <cell r="C322" t="str">
            <v>ARIAS DIAZ</v>
          </cell>
          <cell r="D322">
            <v>41</v>
          </cell>
          <cell r="E322" t="str">
            <v>Fontanero</v>
          </cell>
          <cell r="F322" t="str">
            <v>Tecnico</v>
          </cell>
          <cell r="G322" t="str">
            <v>Término indefinido</v>
          </cell>
          <cell r="H322">
            <v>24964</v>
          </cell>
          <cell r="I322" t="str">
            <v>Masculino</v>
          </cell>
          <cell r="J322">
            <v>79051795</v>
          </cell>
          <cell r="K322">
            <v>32946</v>
          </cell>
          <cell r="L322">
            <v>0</v>
          </cell>
          <cell r="M322" t="str">
            <v>Gerencia Corporativa Servicio al Cliente</v>
          </cell>
          <cell r="N322" t="str">
            <v>Gerencia Zona Dos</v>
          </cell>
          <cell r="O322" t="str">
            <v>Dirección Servicio Acueducto y Alcantarillado Zona Dos</v>
          </cell>
          <cell r="P322" t="str">
            <v>División Servicio Acueducto Zona Dos</v>
          </cell>
          <cell r="Q322" t="str">
            <v>Gerencia Zona Dos</v>
          </cell>
          <cell r="R322" t="str">
            <v>División Servicio Acueducto Zona Dos</v>
          </cell>
          <cell r="S322" t="str">
            <v>Servicio al Cliente</v>
          </cell>
        </row>
        <row r="323">
          <cell r="A323">
            <v>37001302</v>
          </cell>
          <cell r="B323" t="str">
            <v>JORGE RICARDO</v>
          </cell>
          <cell r="C323" t="str">
            <v>ECHEVERRY SANCHEZ</v>
          </cell>
          <cell r="D323">
            <v>21</v>
          </cell>
          <cell r="E323" t="str">
            <v>Profesional Especializado</v>
          </cell>
          <cell r="F323" t="str">
            <v>Profesional</v>
          </cell>
          <cell r="G323" t="str">
            <v>Término indefinido</v>
          </cell>
          <cell r="H323">
            <v>22776</v>
          </cell>
          <cell r="I323" t="str">
            <v>Masculino</v>
          </cell>
          <cell r="J323">
            <v>79321517</v>
          </cell>
          <cell r="K323">
            <v>32958</v>
          </cell>
          <cell r="L323">
            <v>0</v>
          </cell>
          <cell r="M323" t="str">
            <v>Gerencia de Tecnología</v>
          </cell>
          <cell r="N323">
            <v>0</v>
          </cell>
          <cell r="O323" t="str">
            <v>Dirección Sistema de Información Empresarial</v>
          </cell>
          <cell r="P323">
            <v>0</v>
          </cell>
          <cell r="Q323" t="str">
            <v>Tecnología</v>
          </cell>
          <cell r="R323" t="str">
            <v>Dirección Sistema de Información Empresarial</v>
          </cell>
          <cell r="S323" t="str">
            <v>Tecnología</v>
          </cell>
        </row>
        <row r="324">
          <cell r="A324">
            <v>37001308</v>
          </cell>
          <cell r="B324" t="str">
            <v>LUIS EDUARDO</v>
          </cell>
          <cell r="C324" t="str">
            <v>RODRIGUEZ GUACANEME</v>
          </cell>
          <cell r="D324">
            <v>42</v>
          </cell>
          <cell r="E324" t="str">
            <v>Guardabosques Hoyas Hidrograficas</v>
          </cell>
          <cell r="F324" t="str">
            <v>Tecnico</v>
          </cell>
          <cell r="G324" t="str">
            <v>Término indefinido</v>
          </cell>
          <cell r="H324">
            <v>21925</v>
          </cell>
          <cell r="I324" t="str">
            <v>Masculino</v>
          </cell>
          <cell r="J324">
            <v>19453937</v>
          </cell>
          <cell r="K324">
            <v>32969</v>
          </cell>
          <cell r="L324">
            <v>0</v>
          </cell>
          <cell r="M324" t="str">
            <v>Gerencia Corporativa Sistema Maestro</v>
          </cell>
          <cell r="N324">
            <v>0</v>
          </cell>
          <cell r="O324" t="str">
            <v>Dirección Abastecimiento</v>
          </cell>
          <cell r="P324">
            <v>0</v>
          </cell>
          <cell r="Q324" t="str">
            <v>Sistema Maestro</v>
          </cell>
          <cell r="R324" t="str">
            <v>Dirección Abastecimiento</v>
          </cell>
          <cell r="S324" t="str">
            <v>Sistema Maestro</v>
          </cell>
        </row>
        <row r="325">
          <cell r="A325">
            <v>37001311</v>
          </cell>
          <cell r="B325" t="str">
            <v>JESUS ANTONIO</v>
          </cell>
          <cell r="C325" t="str">
            <v>JIMENEZ FARFAN</v>
          </cell>
          <cell r="D325">
            <v>41</v>
          </cell>
          <cell r="E325" t="str">
            <v>Celador</v>
          </cell>
          <cell r="F325" t="str">
            <v>Tecnico</v>
          </cell>
          <cell r="G325" t="str">
            <v>Término indefinido</v>
          </cell>
          <cell r="H325">
            <v>23874</v>
          </cell>
          <cell r="I325" t="str">
            <v>Masculino</v>
          </cell>
          <cell r="J325">
            <v>3079110</v>
          </cell>
          <cell r="K325">
            <v>32892</v>
          </cell>
          <cell r="L325">
            <v>0</v>
          </cell>
          <cell r="M325" t="str">
            <v>Secretaría General</v>
          </cell>
          <cell r="N325">
            <v>0</v>
          </cell>
          <cell r="O325" t="str">
            <v>Dirección Seguridad</v>
          </cell>
          <cell r="P325">
            <v>0</v>
          </cell>
          <cell r="Q325" t="str">
            <v>Secretaría General</v>
          </cell>
          <cell r="R325" t="str">
            <v>Dirección Seguridad</v>
          </cell>
          <cell r="S325" t="str">
            <v>Secretaría General</v>
          </cell>
        </row>
        <row r="326">
          <cell r="A326">
            <v>37001313</v>
          </cell>
          <cell r="B326" t="str">
            <v>HECTOR HERNANDO</v>
          </cell>
          <cell r="C326" t="str">
            <v>SIERRA GARCIA</v>
          </cell>
          <cell r="D326">
            <v>32</v>
          </cell>
          <cell r="E326" t="str">
            <v>Operador Equipo Tecnico Especializado</v>
          </cell>
          <cell r="F326" t="str">
            <v>Tecnologo</v>
          </cell>
          <cell r="G326" t="str">
            <v>Término indefinido</v>
          </cell>
          <cell r="H326">
            <v>23536</v>
          </cell>
          <cell r="I326" t="str">
            <v>Masculino</v>
          </cell>
          <cell r="J326">
            <v>11342240</v>
          </cell>
          <cell r="K326">
            <v>32969</v>
          </cell>
          <cell r="L326">
            <v>0</v>
          </cell>
          <cell r="M326" t="str">
            <v>Gerencia Corporativa Servicio al Cliente</v>
          </cell>
          <cell r="N326" t="str">
            <v>Gerencia Zona Uno</v>
          </cell>
          <cell r="O326" t="str">
            <v>Dirección Servicio Acueducto y Alcantarillado Zona Uno</v>
          </cell>
          <cell r="P326" t="str">
            <v>División Servicio Alcantarillado Zona Uno</v>
          </cell>
          <cell r="Q326" t="str">
            <v>Gerencia Zona Uno</v>
          </cell>
          <cell r="R326" t="str">
            <v>División Servicio Alcantarillado Zona Uno</v>
          </cell>
          <cell r="S326" t="str">
            <v>Servicio al Cliente</v>
          </cell>
        </row>
        <row r="327">
          <cell r="A327">
            <v>37001314</v>
          </cell>
          <cell r="B327" t="str">
            <v>CARLOS EDUARDO</v>
          </cell>
          <cell r="C327" t="str">
            <v>RIVERA QUEVEDO</v>
          </cell>
          <cell r="D327">
            <v>20</v>
          </cell>
          <cell r="E327" t="str">
            <v>Jefe de Division</v>
          </cell>
          <cell r="F327" t="str">
            <v>Profesional</v>
          </cell>
          <cell r="G327" t="str">
            <v>Término indefinido</v>
          </cell>
          <cell r="H327">
            <v>23794</v>
          </cell>
          <cell r="I327" t="str">
            <v>Masculino</v>
          </cell>
          <cell r="J327">
            <v>93362081</v>
          </cell>
          <cell r="K327">
            <v>32969</v>
          </cell>
          <cell r="L327">
            <v>0</v>
          </cell>
          <cell r="M327" t="str">
            <v>Gerencia Corporativa Servicio al Cliente</v>
          </cell>
          <cell r="N327" t="str">
            <v>Gerencia Zona Tres</v>
          </cell>
          <cell r="O327" t="str">
            <v>Dirección Servicio Acueducto y Alcantarillado Zona Tres</v>
          </cell>
          <cell r="P327" t="str">
            <v>División Servicio Acueducto Zona Tres</v>
          </cell>
          <cell r="Q327" t="str">
            <v>Gerencia Zona Tres</v>
          </cell>
          <cell r="R327" t="str">
            <v>División Servicio Acueducto Zona Tres</v>
          </cell>
          <cell r="S327" t="str">
            <v>Servicio al Cliente</v>
          </cell>
        </row>
        <row r="328">
          <cell r="A328">
            <v>37001316</v>
          </cell>
          <cell r="B328" t="str">
            <v>RITHERT WALTER</v>
          </cell>
          <cell r="C328" t="str">
            <v>MAHECHA TORRES</v>
          </cell>
          <cell r="D328">
            <v>21</v>
          </cell>
          <cell r="E328" t="str">
            <v>Profesional Especializado</v>
          </cell>
          <cell r="F328" t="str">
            <v>Profesional</v>
          </cell>
          <cell r="G328" t="str">
            <v>Término indefinido</v>
          </cell>
          <cell r="H328">
            <v>25102</v>
          </cell>
          <cell r="I328" t="str">
            <v>Masculino</v>
          </cell>
          <cell r="J328">
            <v>79496208</v>
          </cell>
          <cell r="K328">
            <v>32969</v>
          </cell>
          <cell r="L328">
            <v>0</v>
          </cell>
          <cell r="M328" t="str">
            <v>Gerencia Corporativa Sistema Maestro</v>
          </cell>
          <cell r="N328">
            <v>0</v>
          </cell>
          <cell r="O328" t="str">
            <v>Dirección Red Matriz Acueducto</v>
          </cell>
          <cell r="P328" t="str">
            <v>División Planeación y Control</v>
          </cell>
          <cell r="Q328" t="str">
            <v>Sistema Maestro</v>
          </cell>
          <cell r="R328" t="str">
            <v>División Planeación y Control</v>
          </cell>
          <cell r="S328" t="str">
            <v>Sistema Maestro</v>
          </cell>
        </row>
        <row r="329">
          <cell r="A329">
            <v>37001320</v>
          </cell>
          <cell r="B329" t="str">
            <v>MARCOS</v>
          </cell>
          <cell r="C329" t="str">
            <v>MELGAREJO GUERRERO</v>
          </cell>
          <cell r="D329">
            <v>41</v>
          </cell>
          <cell r="E329" t="str">
            <v>Conductor Operativo</v>
          </cell>
          <cell r="F329" t="str">
            <v>Tecnico</v>
          </cell>
          <cell r="G329" t="str">
            <v>Término indefinido</v>
          </cell>
          <cell r="H329">
            <v>25349</v>
          </cell>
          <cell r="I329" t="str">
            <v>Masculino</v>
          </cell>
          <cell r="J329">
            <v>79133641</v>
          </cell>
          <cell r="K329">
            <v>32969</v>
          </cell>
          <cell r="L329">
            <v>0</v>
          </cell>
          <cell r="M329" t="str">
            <v>Gerencia Corporativa Servicio al Cliente</v>
          </cell>
          <cell r="N329" t="str">
            <v>Gerencia Zona Tres</v>
          </cell>
          <cell r="O329" t="str">
            <v>Dirección Servicio Acueducto y Alcantarillado Zona Tres</v>
          </cell>
          <cell r="P329" t="str">
            <v>División Servicio Alcantarillado Zona Tres</v>
          </cell>
          <cell r="Q329" t="str">
            <v>Gerencia Zona Tres</v>
          </cell>
          <cell r="R329" t="str">
            <v>División Servicio Alcantarillado Zona Tres</v>
          </cell>
          <cell r="S329" t="str">
            <v>Servicio al Cliente</v>
          </cell>
        </row>
        <row r="330">
          <cell r="A330">
            <v>37001325</v>
          </cell>
          <cell r="B330" t="str">
            <v>WILLIAM</v>
          </cell>
          <cell r="C330" t="str">
            <v>OCHOA HERNANDEZ</v>
          </cell>
          <cell r="D330">
            <v>42</v>
          </cell>
          <cell r="E330" t="str">
            <v>Tecnico</v>
          </cell>
          <cell r="F330" t="str">
            <v>Tecnico</v>
          </cell>
          <cell r="G330" t="str">
            <v>Término indefinido</v>
          </cell>
          <cell r="H330">
            <v>22864</v>
          </cell>
          <cell r="I330" t="str">
            <v>Masculino</v>
          </cell>
          <cell r="J330">
            <v>19484299</v>
          </cell>
          <cell r="K330">
            <v>32973</v>
          </cell>
          <cell r="L330">
            <v>0</v>
          </cell>
          <cell r="M330" t="str">
            <v>Gerencia Corporativa Sistema Maestro</v>
          </cell>
          <cell r="N330">
            <v>0</v>
          </cell>
          <cell r="O330" t="str">
            <v>Dirección Red Matriz Acueducto</v>
          </cell>
          <cell r="P330" t="str">
            <v>División Centro de Control</v>
          </cell>
          <cell r="Q330" t="str">
            <v>Sistema Maestro</v>
          </cell>
          <cell r="R330" t="str">
            <v>División Centro de Control</v>
          </cell>
          <cell r="S330" t="str">
            <v>Sistema Maestro</v>
          </cell>
        </row>
        <row r="331">
          <cell r="A331">
            <v>37001330</v>
          </cell>
          <cell r="B331" t="str">
            <v>ALBA CECILIA</v>
          </cell>
          <cell r="C331" t="str">
            <v>DIAZ BELTRAN</v>
          </cell>
          <cell r="D331">
            <v>40</v>
          </cell>
          <cell r="E331" t="str">
            <v>Secretaria</v>
          </cell>
          <cell r="F331" t="str">
            <v>Tecnico</v>
          </cell>
          <cell r="G331" t="str">
            <v>Término indefinido</v>
          </cell>
          <cell r="H331">
            <v>25292</v>
          </cell>
          <cell r="I331" t="str">
            <v>Femenino</v>
          </cell>
          <cell r="J331">
            <v>51971020</v>
          </cell>
          <cell r="K331">
            <v>35919</v>
          </cell>
          <cell r="L331">
            <v>0</v>
          </cell>
          <cell r="M331" t="str">
            <v>Secretaría General</v>
          </cell>
          <cell r="N331">
            <v>0</v>
          </cell>
          <cell r="O331" t="str">
            <v>Dirección Seguridad</v>
          </cell>
          <cell r="P331">
            <v>0</v>
          </cell>
          <cell r="Q331" t="str">
            <v>Secretaría General</v>
          </cell>
          <cell r="R331" t="str">
            <v>Dirección Seguridad</v>
          </cell>
          <cell r="S331" t="str">
            <v>Secretaría General</v>
          </cell>
        </row>
        <row r="332">
          <cell r="A332">
            <v>37001332</v>
          </cell>
          <cell r="B332" t="str">
            <v>RAUL ENRIQUE</v>
          </cell>
          <cell r="C332" t="str">
            <v>ROMERO COPETE</v>
          </cell>
          <cell r="D332">
            <v>31</v>
          </cell>
          <cell r="E332" t="str">
            <v>Tecnologo Operativo</v>
          </cell>
          <cell r="F332" t="str">
            <v>Tecnologo</v>
          </cell>
          <cell r="G332" t="str">
            <v>Término indefinido</v>
          </cell>
          <cell r="H332">
            <v>26006</v>
          </cell>
          <cell r="I332" t="str">
            <v>Masculino</v>
          </cell>
          <cell r="J332">
            <v>79560240</v>
          </cell>
          <cell r="K332">
            <v>34632</v>
          </cell>
          <cell r="L332">
            <v>0</v>
          </cell>
          <cell r="M332" t="str">
            <v>Gerencia de Tecnología</v>
          </cell>
          <cell r="N332">
            <v>0</v>
          </cell>
          <cell r="O332" t="str">
            <v>Dirección Servicios de Electromecánica</v>
          </cell>
          <cell r="P332" t="str">
            <v>División de Ejecución de Mantenimiento</v>
          </cell>
          <cell r="Q332" t="str">
            <v>Tecnología</v>
          </cell>
          <cell r="R332" t="str">
            <v>División Ejecución de Mantenimiento</v>
          </cell>
          <cell r="S332" t="str">
            <v>Tecnología</v>
          </cell>
        </row>
        <row r="333">
          <cell r="A333">
            <v>37001335</v>
          </cell>
          <cell r="B333" t="str">
            <v>JOSE ANTONIO</v>
          </cell>
          <cell r="C333" t="str">
            <v>VIVAS MUNAR</v>
          </cell>
          <cell r="D333">
            <v>32</v>
          </cell>
          <cell r="E333" t="str">
            <v>Operador Equipo Tecnico Especializado</v>
          </cell>
          <cell r="F333" t="str">
            <v>Tecnologo</v>
          </cell>
          <cell r="G333" t="str">
            <v>Término indefinido</v>
          </cell>
          <cell r="H333">
            <v>25089</v>
          </cell>
          <cell r="I333" t="str">
            <v>Masculino</v>
          </cell>
          <cell r="J333">
            <v>3202980</v>
          </cell>
          <cell r="K333">
            <v>32988</v>
          </cell>
          <cell r="L333">
            <v>0</v>
          </cell>
          <cell r="M333" t="str">
            <v>Gerencia Corporativa Servicio al Cliente</v>
          </cell>
          <cell r="N333" t="str">
            <v>Gerencia Zona Tres</v>
          </cell>
          <cell r="O333" t="str">
            <v>Dirección Servicio Acueducto y Alcantarillado Zona Tres</v>
          </cell>
          <cell r="P333" t="str">
            <v>División Servicio Alcantarillado Zona Tres</v>
          </cell>
          <cell r="Q333" t="str">
            <v>Gerencia Zona Tres</v>
          </cell>
          <cell r="R333" t="str">
            <v>División Servicio Alcantarillado Zona Tres</v>
          </cell>
          <cell r="S333" t="str">
            <v>Servicio al Cliente</v>
          </cell>
        </row>
        <row r="334">
          <cell r="A334">
            <v>37001337</v>
          </cell>
          <cell r="B334" t="str">
            <v>WILLIAM</v>
          </cell>
          <cell r="C334" t="str">
            <v>MORALES SIERRA</v>
          </cell>
          <cell r="D334">
            <v>32</v>
          </cell>
          <cell r="E334" t="str">
            <v>Auxiliar Administrativo</v>
          </cell>
          <cell r="F334" t="str">
            <v>Tecnologo</v>
          </cell>
          <cell r="G334" t="str">
            <v>Término indefinido</v>
          </cell>
          <cell r="H334">
            <v>23500</v>
          </cell>
          <cell r="I334" t="str">
            <v>Masculino</v>
          </cell>
          <cell r="J334">
            <v>79315394</v>
          </cell>
          <cell r="K334">
            <v>32987</v>
          </cell>
          <cell r="L334">
            <v>0</v>
          </cell>
          <cell r="M334" t="str">
            <v>Gerencia Corporativa Servicio al Cliente</v>
          </cell>
          <cell r="N334" t="str">
            <v>Gerencia Zona Tres</v>
          </cell>
          <cell r="O334" t="str">
            <v>Dirección Servicio Comercial Zona Tres</v>
          </cell>
          <cell r="P334" t="str">
            <v>División Operación Comercial Zona Tres</v>
          </cell>
          <cell r="Q334" t="str">
            <v>Gerencia Zona Tres</v>
          </cell>
          <cell r="R334" t="str">
            <v>División Operación Comercial Zona Tres</v>
          </cell>
          <cell r="S334" t="str">
            <v>Servicio al Cliente</v>
          </cell>
        </row>
        <row r="335">
          <cell r="A335">
            <v>37001343</v>
          </cell>
          <cell r="B335" t="str">
            <v>GONZALO</v>
          </cell>
          <cell r="C335" t="str">
            <v>ALVAREZ VASQUEZ</v>
          </cell>
          <cell r="D335">
            <v>41</v>
          </cell>
          <cell r="E335" t="str">
            <v>Fontanero</v>
          </cell>
          <cell r="F335" t="str">
            <v>Tecnico</v>
          </cell>
          <cell r="G335" t="str">
            <v>Término indefinido</v>
          </cell>
          <cell r="H335">
            <v>22924</v>
          </cell>
          <cell r="I335" t="str">
            <v>Masculino</v>
          </cell>
          <cell r="J335">
            <v>79289232</v>
          </cell>
          <cell r="K335">
            <v>33007</v>
          </cell>
          <cell r="L335">
            <v>0</v>
          </cell>
          <cell r="M335" t="str">
            <v>Gerencia Corporativa Servicio al Cliente</v>
          </cell>
          <cell r="N335" t="str">
            <v>Gerencia Zona Dos</v>
          </cell>
          <cell r="O335" t="str">
            <v>Dirección Servicio Acueducto y Alcantarillado Zona Dos</v>
          </cell>
          <cell r="P335" t="str">
            <v>División Servicio Acueducto Zona Dos</v>
          </cell>
          <cell r="Q335" t="str">
            <v>Gerencia Zona Dos</v>
          </cell>
          <cell r="R335" t="str">
            <v>División Servicio Acueducto Zona Dos</v>
          </cell>
          <cell r="S335" t="str">
            <v>Servicio al Cliente</v>
          </cell>
        </row>
        <row r="336">
          <cell r="A336">
            <v>37001346</v>
          </cell>
          <cell r="B336" t="str">
            <v>JUAN MOISES</v>
          </cell>
          <cell r="C336" t="str">
            <v>CASTRO BALLESTEROS</v>
          </cell>
          <cell r="D336">
            <v>32</v>
          </cell>
          <cell r="E336" t="str">
            <v>Tecnologo en Obras Civiles</v>
          </cell>
          <cell r="F336" t="str">
            <v>Tecnologo</v>
          </cell>
          <cell r="G336" t="str">
            <v>Término indefinido</v>
          </cell>
          <cell r="H336">
            <v>25106</v>
          </cell>
          <cell r="I336" t="str">
            <v>Masculino</v>
          </cell>
          <cell r="J336">
            <v>11346042</v>
          </cell>
          <cell r="K336">
            <v>32895</v>
          </cell>
          <cell r="L336">
            <v>0</v>
          </cell>
          <cell r="M336" t="str">
            <v>Gerencia Corporativa Servicio al Cliente</v>
          </cell>
          <cell r="N336" t="str">
            <v>Gerencia Zona Tres</v>
          </cell>
          <cell r="O336" t="str">
            <v>Dirección Servicio Acueducto y Alcantarillado Zona Tres</v>
          </cell>
          <cell r="P336" t="str">
            <v>División Servicio Alcantarillado Zona Tres</v>
          </cell>
          <cell r="Q336" t="str">
            <v>Gerencia Zona Tres</v>
          </cell>
          <cell r="R336" t="str">
            <v>División Servicio Alcantarillado Zona Tres</v>
          </cell>
          <cell r="S336" t="str">
            <v>Servicio al Cliente</v>
          </cell>
        </row>
        <row r="337">
          <cell r="A337">
            <v>37001348</v>
          </cell>
          <cell r="B337" t="str">
            <v>JOSE BENICIO</v>
          </cell>
          <cell r="C337" t="str">
            <v>LADINO GARCIA</v>
          </cell>
          <cell r="D337">
            <v>21</v>
          </cell>
          <cell r="E337" t="str">
            <v>Profesional Especializado</v>
          </cell>
          <cell r="F337" t="str">
            <v>Profesional</v>
          </cell>
          <cell r="G337" t="str">
            <v>Término indefinido</v>
          </cell>
          <cell r="H337">
            <v>22233</v>
          </cell>
          <cell r="I337" t="str">
            <v>Masculino</v>
          </cell>
          <cell r="J337">
            <v>19426598</v>
          </cell>
          <cell r="K337">
            <v>33007</v>
          </cell>
          <cell r="L337">
            <v>0</v>
          </cell>
          <cell r="M337" t="str">
            <v>Gerencia Corporativa Servicio al Cliente</v>
          </cell>
          <cell r="N337" t="str">
            <v>Gerencia Zona Cinco</v>
          </cell>
          <cell r="O337" t="str">
            <v>Dirección Servicio Acueducto y Alcantarillado Zona Cinco</v>
          </cell>
          <cell r="P337" t="str">
            <v>División Servicio Alcantarillado Zona Cinco</v>
          </cell>
          <cell r="Q337" t="str">
            <v>Gerencia Zona Cinco</v>
          </cell>
          <cell r="R337" t="str">
            <v>División Servicio Alcantarillado Zona Cinco</v>
          </cell>
          <cell r="S337" t="str">
            <v>Servicio al Cliente</v>
          </cell>
        </row>
        <row r="338">
          <cell r="A338">
            <v>37001349</v>
          </cell>
          <cell r="B338" t="str">
            <v>JOSE BENEDICTO</v>
          </cell>
          <cell r="C338" t="str">
            <v>RAMOS AYA</v>
          </cell>
          <cell r="D338">
            <v>32</v>
          </cell>
          <cell r="E338" t="str">
            <v>Tecnico en Tratamiento de Aguas</v>
          </cell>
          <cell r="F338" t="str">
            <v>Tecnologo</v>
          </cell>
          <cell r="G338" t="str">
            <v>Término indefinido</v>
          </cell>
          <cell r="H338">
            <v>24264</v>
          </cell>
          <cell r="I338" t="str">
            <v>Masculino</v>
          </cell>
          <cell r="J338">
            <v>7787294</v>
          </cell>
          <cell r="K338">
            <v>33007</v>
          </cell>
          <cell r="L338">
            <v>0</v>
          </cell>
          <cell r="M338" t="str">
            <v>Gerencia Corporativa Sistema Maestro</v>
          </cell>
          <cell r="N338">
            <v>0</v>
          </cell>
          <cell r="O338" t="str">
            <v>Dirección Abastecimiento</v>
          </cell>
          <cell r="P338" t="str">
            <v xml:space="preserve">División Sistema Norte Abastecimiento </v>
          </cell>
          <cell r="Q338" t="str">
            <v>Sistema Maestro</v>
          </cell>
          <cell r="R338" t="str">
            <v xml:space="preserve">División Sistema Norte Abastecimiento </v>
          </cell>
          <cell r="S338" t="str">
            <v>Sistema Maestro</v>
          </cell>
        </row>
        <row r="339">
          <cell r="A339">
            <v>37001352</v>
          </cell>
          <cell r="B339" t="str">
            <v>FERNANDO</v>
          </cell>
          <cell r="C339" t="str">
            <v>REAL</v>
          </cell>
          <cell r="D339">
            <v>31</v>
          </cell>
          <cell r="E339" t="str">
            <v>Tecnologo en Obras Civiles</v>
          </cell>
          <cell r="F339" t="str">
            <v>Tecnologo</v>
          </cell>
          <cell r="G339" t="str">
            <v>Término indefinido</v>
          </cell>
          <cell r="H339">
            <v>24277</v>
          </cell>
          <cell r="I339" t="str">
            <v>Masculino</v>
          </cell>
          <cell r="J339">
            <v>79047731</v>
          </cell>
          <cell r="K339">
            <v>33002</v>
          </cell>
          <cell r="L339">
            <v>0</v>
          </cell>
          <cell r="M339" t="str">
            <v>Gerencia Corporativa Servicio al Cliente</v>
          </cell>
          <cell r="N339" t="str">
            <v>Gerencia Zona Tres</v>
          </cell>
          <cell r="O339" t="str">
            <v>Dirección Servicio Acueducto y Alcantarillado Zona Tres</v>
          </cell>
          <cell r="P339" t="str">
            <v>División Servicio Acueducto Zona Tres</v>
          </cell>
          <cell r="Q339" t="str">
            <v>Gerencia Zona Tres</v>
          </cell>
          <cell r="R339" t="str">
            <v>División Servicio Acueducto Zona Tres</v>
          </cell>
          <cell r="S339" t="str">
            <v>Servicio al Cliente</v>
          </cell>
        </row>
        <row r="340">
          <cell r="A340">
            <v>37001353</v>
          </cell>
          <cell r="B340" t="str">
            <v>JOSE WILLIAM</v>
          </cell>
          <cell r="C340" t="str">
            <v>BONILLA RICO</v>
          </cell>
          <cell r="D340">
            <v>40</v>
          </cell>
          <cell r="E340" t="str">
            <v>Auxiliar Administrativo</v>
          </cell>
          <cell r="F340" t="str">
            <v>Tecnico</v>
          </cell>
          <cell r="G340" t="str">
            <v>Término indefinido</v>
          </cell>
          <cell r="H340">
            <v>24025</v>
          </cell>
          <cell r="I340" t="str">
            <v>Masculino</v>
          </cell>
          <cell r="J340">
            <v>79405179</v>
          </cell>
          <cell r="K340">
            <v>33008</v>
          </cell>
          <cell r="L340">
            <v>0</v>
          </cell>
          <cell r="M340" t="str">
            <v>Gerencia Corporativa Servicio al Cliente</v>
          </cell>
          <cell r="N340" t="str">
            <v>Gerencia Zona Uno</v>
          </cell>
          <cell r="O340" t="str">
            <v>Dirección Servicio Acueducto y Alcantarillado Zona Uno</v>
          </cell>
          <cell r="P340" t="str">
            <v>División Servicio Acueducto Zona Uno</v>
          </cell>
          <cell r="Q340" t="str">
            <v>Gerencia Zona Uno</v>
          </cell>
          <cell r="R340" t="str">
            <v>División Servicio Acueducto Zona Uno</v>
          </cell>
          <cell r="S340" t="str">
            <v>Servicio al Cliente</v>
          </cell>
        </row>
        <row r="341">
          <cell r="A341">
            <v>37001355</v>
          </cell>
          <cell r="B341" t="str">
            <v>JAIRO</v>
          </cell>
          <cell r="C341" t="str">
            <v>CASTELLANOS MEJIA</v>
          </cell>
          <cell r="D341">
            <v>32</v>
          </cell>
          <cell r="E341" t="str">
            <v>Operador Equipo Tecnico Especializado</v>
          </cell>
          <cell r="F341" t="str">
            <v>Tecnologo</v>
          </cell>
          <cell r="G341" t="str">
            <v>Término indefinido</v>
          </cell>
          <cell r="H341">
            <v>21230</v>
          </cell>
          <cell r="I341" t="str">
            <v>Masculino</v>
          </cell>
          <cell r="J341">
            <v>7528005</v>
          </cell>
          <cell r="K341">
            <v>33007</v>
          </cell>
          <cell r="L341">
            <v>0</v>
          </cell>
          <cell r="M341" t="str">
            <v>Gerencia Corporativa Servicio al Cliente</v>
          </cell>
          <cell r="N341" t="str">
            <v>Gerencia Zona Uno</v>
          </cell>
          <cell r="O341" t="str">
            <v>Dirección Servicio Acueducto y Alcantarillado Zona Uno</v>
          </cell>
          <cell r="P341" t="str">
            <v>División Servicio Alcantarillado Zona Uno</v>
          </cell>
          <cell r="Q341" t="str">
            <v>Gerencia Zona Uno</v>
          </cell>
          <cell r="R341" t="str">
            <v>División Servicio Alcantarillado Zona Uno</v>
          </cell>
          <cell r="S341" t="str">
            <v>Servicio al Cliente</v>
          </cell>
        </row>
        <row r="342">
          <cell r="A342">
            <v>37001357</v>
          </cell>
          <cell r="B342" t="str">
            <v>LUIS HERNAN</v>
          </cell>
          <cell r="C342" t="str">
            <v>MALDONADO CIFUENTES</v>
          </cell>
          <cell r="D342">
            <v>30</v>
          </cell>
          <cell r="E342" t="str">
            <v>Tecnologo Administrativo</v>
          </cell>
          <cell r="F342" t="str">
            <v>Tecnologo</v>
          </cell>
          <cell r="G342" t="str">
            <v>Término indefinido</v>
          </cell>
          <cell r="H342">
            <v>25786</v>
          </cell>
          <cell r="I342" t="str">
            <v>Masculino</v>
          </cell>
          <cell r="J342">
            <v>80420069</v>
          </cell>
          <cell r="K342">
            <v>33007</v>
          </cell>
          <cell r="L342">
            <v>0</v>
          </cell>
          <cell r="M342" t="str">
            <v>Gerencia Corporativa Gestión Humana y Administrativa</v>
          </cell>
          <cell r="N342">
            <v>0</v>
          </cell>
          <cell r="O342" t="str">
            <v>Dirección Administración de Activos Fijos</v>
          </cell>
          <cell r="P342">
            <v>0</v>
          </cell>
          <cell r="Q342" t="str">
            <v>Gestión Humana y Administrativa</v>
          </cell>
          <cell r="R342" t="str">
            <v>Dirección Administración de Activos Fijos</v>
          </cell>
          <cell r="S342" t="str">
            <v>Gestión Humana y Administrativa</v>
          </cell>
        </row>
        <row r="343">
          <cell r="A343">
            <v>37001359</v>
          </cell>
          <cell r="B343" t="str">
            <v>EDGAR SIMON</v>
          </cell>
          <cell r="C343" t="str">
            <v>MUÑOZ NUÑEZ</v>
          </cell>
          <cell r="D343">
            <v>40</v>
          </cell>
          <cell r="E343" t="str">
            <v>Auxiliar Administrativo</v>
          </cell>
          <cell r="F343" t="str">
            <v>Tecnico</v>
          </cell>
          <cell r="G343" t="str">
            <v>Término indefinido</v>
          </cell>
          <cell r="H343">
            <v>23606</v>
          </cell>
          <cell r="I343" t="str">
            <v>Masculino</v>
          </cell>
          <cell r="J343">
            <v>4133482</v>
          </cell>
          <cell r="K343">
            <v>33004</v>
          </cell>
          <cell r="L343">
            <v>0</v>
          </cell>
          <cell r="M343" t="str">
            <v>Gerencia de Tecnología</v>
          </cell>
          <cell r="N343">
            <v>0</v>
          </cell>
          <cell r="O343" t="str">
            <v>Dirección Servicios Técnicos</v>
          </cell>
          <cell r="P343">
            <v>0</v>
          </cell>
          <cell r="Q343" t="str">
            <v>Tecnología</v>
          </cell>
          <cell r="R343" t="str">
            <v>Dirección Servicios Técnicos</v>
          </cell>
          <cell r="S343" t="str">
            <v>Tecnología</v>
          </cell>
        </row>
        <row r="344">
          <cell r="A344">
            <v>37001360</v>
          </cell>
          <cell r="B344" t="str">
            <v>HERNAN OSWALDO</v>
          </cell>
          <cell r="C344" t="str">
            <v>GOMEZ ORTIZ</v>
          </cell>
          <cell r="D344">
            <v>22</v>
          </cell>
          <cell r="E344" t="str">
            <v>Profesional</v>
          </cell>
          <cell r="F344" t="str">
            <v>Profesional</v>
          </cell>
          <cell r="G344" t="str">
            <v>Término indefinido</v>
          </cell>
          <cell r="H344">
            <v>26418</v>
          </cell>
          <cell r="I344" t="str">
            <v>Masculino</v>
          </cell>
          <cell r="J344">
            <v>79598952</v>
          </cell>
          <cell r="K344">
            <v>33003</v>
          </cell>
          <cell r="L344">
            <v>0</v>
          </cell>
          <cell r="M344" t="str">
            <v>Gerencia de Tecnología</v>
          </cell>
          <cell r="N344">
            <v>0</v>
          </cell>
          <cell r="O344" t="str">
            <v>Dirección Servicios de Electromecánica</v>
          </cell>
          <cell r="P344">
            <v>0</v>
          </cell>
          <cell r="Q344" t="str">
            <v>Tecnología</v>
          </cell>
          <cell r="R344" t="str">
            <v>Dirección Servicios de Electromecánica</v>
          </cell>
          <cell r="S344" t="str">
            <v>Tecnología</v>
          </cell>
        </row>
        <row r="345">
          <cell r="A345">
            <v>37001364</v>
          </cell>
          <cell r="B345" t="str">
            <v>MIGUEL ANGEL</v>
          </cell>
          <cell r="C345" t="str">
            <v>RAMON RAMIREZ</v>
          </cell>
          <cell r="D345">
            <v>21</v>
          </cell>
          <cell r="E345" t="str">
            <v>Profesional Especializado</v>
          </cell>
          <cell r="F345" t="str">
            <v>Profesional</v>
          </cell>
          <cell r="G345" t="str">
            <v>Término indefinido</v>
          </cell>
          <cell r="H345">
            <v>25319</v>
          </cell>
          <cell r="I345" t="str">
            <v>Masculino</v>
          </cell>
          <cell r="J345">
            <v>12192974</v>
          </cell>
          <cell r="K345">
            <v>32973</v>
          </cell>
          <cell r="L345">
            <v>0</v>
          </cell>
          <cell r="M345" t="str">
            <v>Gerencia Corporativa Financiera</v>
          </cell>
          <cell r="N345">
            <v>0</v>
          </cell>
          <cell r="O345" t="str">
            <v>Dirección Análisis de Riesgos Financieros</v>
          </cell>
          <cell r="P345">
            <v>0</v>
          </cell>
          <cell r="Q345" t="str">
            <v>Financiera</v>
          </cell>
          <cell r="R345" t="str">
            <v>Dirección Análisis de Riesgos Financieros</v>
          </cell>
          <cell r="S345" t="str">
            <v>Financiera</v>
          </cell>
        </row>
        <row r="346">
          <cell r="A346">
            <v>37001367</v>
          </cell>
          <cell r="B346" t="str">
            <v>BLANCA MIREYA</v>
          </cell>
          <cell r="C346" t="str">
            <v>MONTENEGRO CALDAS</v>
          </cell>
          <cell r="D346">
            <v>40</v>
          </cell>
          <cell r="E346" t="str">
            <v>Secretaria</v>
          </cell>
          <cell r="F346" t="str">
            <v>Tecnico</v>
          </cell>
          <cell r="G346" t="str">
            <v>Término indefinido</v>
          </cell>
          <cell r="H346">
            <v>25776</v>
          </cell>
          <cell r="I346" t="str">
            <v>Femenino</v>
          </cell>
          <cell r="J346">
            <v>51992331</v>
          </cell>
          <cell r="K346">
            <v>32933</v>
          </cell>
          <cell r="L346">
            <v>0</v>
          </cell>
          <cell r="M346" t="str">
            <v>Gerencia Corporativa Servicio al Cliente</v>
          </cell>
          <cell r="N346" t="str">
            <v>Gerencia Zona Tres</v>
          </cell>
          <cell r="O346">
            <v>0</v>
          </cell>
          <cell r="P346">
            <v>0</v>
          </cell>
          <cell r="Q346" t="str">
            <v>Gerencia Zona Tres</v>
          </cell>
          <cell r="R346" t="str">
            <v>Gerencia Zona Tres</v>
          </cell>
          <cell r="S346" t="str">
            <v>Servicio al Cliente</v>
          </cell>
        </row>
        <row r="347">
          <cell r="A347">
            <v>37001377</v>
          </cell>
          <cell r="B347" t="str">
            <v>RUTH MARIA</v>
          </cell>
          <cell r="C347" t="str">
            <v>ALDANA GOMEZ</v>
          </cell>
          <cell r="D347">
            <v>41</v>
          </cell>
          <cell r="E347" t="str">
            <v>Secretaria</v>
          </cell>
          <cell r="F347" t="str">
            <v>Tecnico</v>
          </cell>
          <cell r="G347" t="str">
            <v>Término indefinido</v>
          </cell>
          <cell r="H347">
            <v>22556</v>
          </cell>
          <cell r="I347" t="str">
            <v>Femenino</v>
          </cell>
          <cell r="J347">
            <v>51646804</v>
          </cell>
          <cell r="K347">
            <v>33009</v>
          </cell>
          <cell r="L347">
            <v>0</v>
          </cell>
          <cell r="M347" t="str">
            <v>Gerencia Corporativa Servicio al Cliente</v>
          </cell>
          <cell r="N347" t="str">
            <v>Gerencia Zona Uno</v>
          </cell>
          <cell r="O347" t="str">
            <v>Dirección Servicio Comercial Zona Uno</v>
          </cell>
          <cell r="P347">
            <v>0</v>
          </cell>
          <cell r="Q347" t="str">
            <v>Gerencia Zona Uno</v>
          </cell>
          <cell r="R347" t="str">
            <v>Dirección Servicio Comercial Zona Uno</v>
          </cell>
          <cell r="S347" t="str">
            <v>Servicio al Cliente</v>
          </cell>
        </row>
        <row r="348">
          <cell r="A348">
            <v>37001378</v>
          </cell>
          <cell r="B348" t="str">
            <v>FERNANDO</v>
          </cell>
          <cell r="C348" t="str">
            <v>MUÑETONES BUITRAGO</v>
          </cell>
          <cell r="D348">
            <v>21</v>
          </cell>
          <cell r="E348" t="str">
            <v>Profesional Especializado</v>
          </cell>
          <cell r="F348" t="str">
            <v>Profesional</v>
          </cell>
          <cell r="G348" t="str">
            <v>Término indefinido</v>
          </cell>
          <cell r="H348">
            <v>23238</v>
          </cell>
          <cell r="I348" t="str">
            <v>Masculino</v>
          </cell>
          <cell r="J348">
            <v>79122765</v>
          </cell>
          <cell r="K348">
            <v>33009</v>
          </cell>
          <cell r="L348">
            <v>0</v>
          </cell>
          <cell r="M348" t="str">
            <v>Gerencia Corporativa Sistema Maestro</v>
          </cell>
          <cell r="N348">
            <v>0</v>
          </cell>
          <cell r="O348" t="str">
            <v>Dirección Red Matriz Acueducto</v>
          </cell>
          <cell r="P348" t="str">
            <v>División Apoyo Técnico</v>
          </cell>
          <cell r="Q348" t="str">
            <v>Sistema Maestro</v>
          </cell>
          <cell r="R348" t="str">
            <v>División Apoyo Técnico</v>
          </cell>
          <cell r="S348" t="str">
            <v>Sistema Maestro</v>
          </cell>
        </row>
        <row r="349">
          <cell r="A349">
            <v>37001381</v>
          </cell>
          <cell r="B349" t="str">
            <v>WILLIAM ALBERTO</v>
          </cell>
          <cell r="C349" t="str">
            <v>ARIZA TINJACA</v>
          </cell>
          <cell r="D349">
            <v>41</v>
          </cell>
          <cell r="E349" t="str">
            <v>Auxiliar Administrativo</v>
          </cell>
          <cell r="F349" t="str">
            <v>Tecnico</v>
          </cell>
          <cell r="G349" t="str">
            <v>Término indefinido</v>
          </cell>
          <cell r="H349">
            <v>24997</v>
          </cell>
          <cell r="I349" t="str">
            <v>Masculino</v>
          </cell>
          <cell r="J349">
            <v>79514711</v>
          </cell>
          <cell r="K349">
            <v>33009</v>
          </cell>
          <cell r="L349">
            <v>0</v>
          </cell>
          <cell r="M349" t="str">
            <v>Gerencia Corporativa Sistema Maestro</v>
          </cell>
          <cell r="N349">
            <v>0</v>
          </cell>
          <cell r="O349" t="str">
            <v>Dirección Red Matriz Acueducto</v>
          </cell>
          <cell r="P349">
            <v>0</v>
          </cell>
          <cell r="Q349" t="str">
            <v>Sistema Maestro</v>
          </cell>
          <cell r="R349" t="str">
            <v>Dirección Red Matriz Acueducto</v>
          </cell>
          <cell r="S349" t="str">
            <v>Sistema Maestro</v>
          </cell>
        </row>
        <row r="350">
          <cell r="A350">
            <v>37001382</v>
          </cell>
          <cell r="B350" t="str">
            <v>JULIAN ALBERTO</v>
          </cell>
          <cell r="C350" t="str">
            <v>SILVA GONZALEZ</v>
          </cell>
          <cell r="D350">
            <v>32</v>
          </cell>
          <cell r="E350" t="str">
            <v>Aforador</v>
          </cell>
          <cell r="F350" t="str">
            <v>Tecnologo</v>
          </cell>
          <cell r="G350" t="str">
            <v>Término indefinido</v>
          </cell>
          <cell r="H350">
            <v>25288</v>
          </cell>
          <cell r="I350" t="str">
            <v>Masculino</v>
          </cell>
          <cell r="J350">
            <v>79505051</v>
          </cell>
          <cell r="K350">
            <v>33010</v>
          </cell>
          <cell r="L350">
            <v>0</v>
          </cell>
          <cell r="M350" t="str">
            <v>Gerencia de Tecnología</v>
          </cell>
          <cell r="N350">
            <v>0</v>
          </cell>
          <cell r="O350" t="str">
            <v>Dirección Servicios Técnicos</v>
          </cell>
          <cell r="P350">
            <v>0</v>
          </cell>
          <cell r="Q350" t="str">
            <v>Tecnología</v>
          </cell>
          <cell r="R350" t="str">
            <v>Dirección Servicios Técnicos</v>
          </cell>
          <cell r="S350" t="str">
            <v>Tecnología</v>
          </cell>
        </row>
        <row r="351">
          <cell r="A351">
            <v>37001386</v>
          </cell>
          <cell r="B351" t="str">
            <v>MANUEL IGNACIO</v>
          </cell>
          <cell r="C351" t="str">
            <v>CARO GUTIERREZ</v>
          </cell>
          <cell r="D351">
            <v>22</v>
          </cell>
          <cell r="E351" t="str">
            <v>Profesional</v>
          </cell>
          <cell r="F351" t="str">
            <v>Profesional</v>
          </cell>
          <cell r="G351" t="str">
            <v>Término indefinido</v>
          </cell>
          <cell r="H351">
            <v>22305</v>
          </cell>
          <cell r="I351" t="str">
            <v>Masculino</v>
          </cell>
          <cell r="J351">
            <v>1013491</v>
          </cell>
          <cell r="K351">
            <v>33014</v>
          </cell>
          <cell r="L351">
            <v>0</v>
          </cell>
          <cell r="M351" t="str">
            <v>Gerencia Corporativa Gestión Humana y Administrativa</v>
          </cell>
          <cell r="N351">
            <v>0</v>
          </cell>
          <cell r="O351" t="str">
            <v>Dirección Salud</v>
          </cell>
          <cell r="P351" t="str">
            <v>División Salud Ocupacional</v>
          </cell>
          <cell r="Q351" t="str">
            <v>Gestión Humana y Administrativa</v>
          </cell>
          <cell r="R351" t="str">
            <v>División Salud Ocupacional</v>
          </cell>
          <cell r="S351" t="str">
            <v>Gestión Humana y Administrativa</v>
          </cell>
        </row>
        <row r="352">
          <cell r="A352">
            <v>37001389</v>
          </cell>
          <cell r="B352" t="str">
            <v>SUSANA</v>
          </cell>
          <cell r="C352" t="str">
            <v>PEDRAZA JIMENEZ</v>
          </cell>
          <cell r="D352">
            <v>20</v>
          </cell>
          <cell r="E352" t="str">
            <v>Jefe de Division</v>
          </cell>
          <cell r="F352" t="str">
            <v>Profesional</v>
          </cell>
          <cell r="G352" t="str">
            <v>Término indefinido</v>
          </cell>
          <cell r="H352">
            <v>23020</v>
          </cell>
          <cell r="I352" t="str">
            <v>Femenino</v>
          </cell>
          <cell r="J352">
            <v>51780803</v>
          </cell>
          <cell r="K352">
            <v>33014</v>
          </cell>
          <cell r="L352">
            <v>0</v>
          </cell>
          <cell r="M352" t="str">
            <v>Gerencia Corporativa Servicio al Cliente</v>
          </cell>
          <cell r="N352" t="str">
            <v>Gerencia Zona Tres</v>
          </cell>
          <cell r="O352" t="str">
            <v>Dirección Servicio Comercial Zona Tres</v>
          </cell>
          <cell r="P352" t="str">
            <v>División Operación Comercial Zona Tres</v>
          </cell>
          <cell r="Q352" t="str">
            <v>Gerencia Zona Tres</v>
          </cell>
          <cell r="R352" t="str">
            <v>División Operación Comercial Zona Tres</v>
          </cell>
          <cell r="S352" t="str">
            <v>Servicio al Cliente</v>
          </cell>
        </row>
        <row r="353">
          <cell r="A353">
            <v>37001399</v>
          </cell>
          <cell r="B353" t="str">
            <v>MANUEL ALFONSO</v>
          </cell>
          <cell r="C353" t="str">
            <v>BETANCOURT VEGA</v>
          </cell>
          <cell r="D353">
            <v>32</v>
          </cell>
          <cell r="E353" t="str">
            <v>Auxiliar Operativo</v>
          </cell>
          <cell r="F353" t="str">
            <v>Tecnologo</v>
          </cell>
          <cell r="G353" t="str">
            <v>Término indefinido</v>
          </cell>
          <cell r="H353">
            <v>25247</v>
          </cell>
          <cell r="I353" t="str">
            <v>Masculino</v>
          </cell>
          <cell r="J353">
            <v>79483563</v>
          </cell>
          <cell r="K353">
            <v>34673</v>
          </cell>
          <cell r="L353">
            <v>0</v>
          </cell>
          <cell r="M353" t="str">
            <v>Gerencia Corporativa Sistema Maestro</v>
          </cell>
          <cell r="N353">
            <v>0</v>
          </cell>
          <cell r="O353" t="str">
            <v>Dirección Abastecimiento</v>
          </cell>
          <cell r="P353" t="str">
            <v xml:space="preserve">División Sistema Sur Abastecimiento </v>
          </cell>
          <cell r="Q353" t="str">
            <v>Sistema Maestro</v>
          </cell>
          <cell r="R353" t="str">
            <v xml:space="preserve">División Sistema Sur Abastecimiento </v>
          </cell>
          <cell r="S353" t="str">
            <v>Sistema Maestro</v>
          </cell>
        </row>
        <row r="354">
          <cell r="A354">
            <v>37001400</v>
          </cell>
          <cell r="B354" t="str">
            <v>HUGO DAVID</v>
          </cell>
          <cell r="C354" t="str">
            <v>MARTINEZ DIAZ</v>
          </cell>
          <cell r="D354">
            <v>31</v>
          </cell>
          <cell r="E354" t="str">
            <v>Tecnologo Operativo</v>
          </cell>
          <cell r="F354" t="str">
            <v>Tecnologo</v>
          </cell>
          <cell r="G354" t="str">
            <v>Término indefinido</v>
          </cell>
          <cell r="H354">
            <v>24640</v>
          </cell>
          <cell r="I354" t="str">
            <v>Masculino</v>
          </cell>
          <cell r="J354">
            <v>79417069</v>
          </cell>
          <cell r="K354">
            <v>34673</v>
          </cell>
          <cell r="L354">
            <v>0</v>
          </cell>
          <cell r="M354" t="str">
            <v>Gerencia de Tecnología</v>
          </cell>
          <cell r="N354">
            <v>0</v>
          </cell>
          <cell r="O354" t="str">
            <v>Dirección Servicios de Electromecánica</v>
          </cell>
          <cell r="P354" t="str">
            <v>División de Ejecución de Mantenimiento</v>
          </cell>
          <cell r="Q354" t="str">
            <v>Tecnología</v>
          </cell>
          <cell r="R354" t="str">
            <v>División Ejecución de Mantenimiento</v>
          </cell>
          <cell r="S354" t="str">
            <v>Tecnología</v>
          </cell>
        </row>
        <row r="355">
          <cell r="A355">
            <v>37001401</v>
          </cell>
          <cell r="B355" t="str">
            <v>LUIS ANTONIO</v>
          </cell>
          <cell r="C355" t="str">
            <v>GAMBA SUAREZ</v>
          </cell>
          <cell r="D355">
            <v>40</v>
          </cell>
          <cell r="E355" t="str">
            <v>Auxiliar Administrativo</v>
          </cell>
          <cell r="F355" t="str">
            <v>Tecnico</v>
          </cell>
          <cell r="G355" t="str">
            <v>Término indefinido</v>
          </cell>
          <cell r="H355">
            <v>20772</v>
          </cell>
          <cell r="I355" t="str">
            <v>Masculino</v>
          </cell>
          <cell r="J355">
            <v>19265710</v>
          </cell>
          <cell r="K355">
            <v>33016</v>
          </cell>
          <cell r="L355">
            <v>0</v>
          </cell>
          <cell r="M355" t="str">
            <v>Gerencia Corporativa Financiera</v>
          </cell>
          <cell r="N355">
            <v>0</v>
          </cell>
          <cell r="O355" t="str">
            <v>Dirección Tesorería</v>
          </cell>
          <cell r="P355">
            <v>0</v>
          </cell>
          <cell r="Q355" t="str">
            <v>Financiera</v>
          </cell>
          <cell r="R355" t="str">
            <v>Dirección Tesorería</v>
          </cell>
          <cell r="S355" t="str">
            <v>Financiera</v>
          </cell>
        </row>
        <row r="356">
          <cell r="A356">
            <v>37001412</v>
          </cell>
          <cell r="B356" t="str">
            <v>HUGO ANTONIO</v>
          </cell>
          <cell r="C356" t="str">
            <v>DIAZ MARTINEZ</v>
          </cell>
          <cell r="D356">
            <v>22</v>
          </cell>
          <cell r="E356" t="str">
            <v>Profesional</v>
          </cell>
          <cell r="F356" t="str">
            <v>Profesional</v>
          </cell>
          <cell r="G356" t="str">
            <v>Término indefinido</v>
          </cell>
          <cell r="H356">
            <v>23891</v>
          </cell>
          <cell r="I356" t="str">
            <v>Masculino</v>
          </cell>
          <cell r="J356">
            <v>4207322</v>
          </cell>
          <cell r="K356">
            <v>33024</v>
          </cell>
          <cell r="L356">
            <v>0</v>
          </cell>
          <cell r="M356" t="str">
            <v>Gerencia Corporativa Sistema Maestro</v>
          </cell>
          <cell r="N356">
            <v>0</v>
          </cell>
          <cell r="O356" t="str">
            <v>Dirección Bienes Raíces</v>
          </cell>
          <cell r="P356" t="str">
            <v>División Técnica Predial</v>
          </cell>
          <cell r="Q356" t="str">
            <v>Sistema Maestro</v>
          </cell>
          <cell r="R356" t="str">
            <v>División Técnica Predial</v>
          </cell>
          <cell r="S356" t="str">
            <v>Sistema Maestro</v>
          </cell>
        </row>
        <row r="357">
          <cell r="A357">
            <v>37001413</v>
          </cell>
          <cell r="B357" t="str">
            <v>GILBERTO</v>
          </cell>
          <cell r="C357" t="str">
            <v>BECERRA FINO</v>
          </cell>
          <cell r="D357">
            <v>21</v>
          </cell>
          <cell r="E357" t="str">
            <v>Profesional Especializado</v>
          </cell>
          <cell r="F357" t="str">
            <v>Profesional</v>
          </cell>
          <cell r="G357" t="str">
            <v>Término indefinido</v>
          </cell>
          <cell r="H357">
            <v>22994</v>
          </cell>
          <cell r="I357" t="str">
            <v>Masculino</v>
          </cell>
          <cell r="J357">
            <v>79259827</v>
          </cell>
          <cell r="K357">
            <v>33023</v>
          </cell>
          <cell r="L357">
            <v>0</v>
          </cell>
          <cell r="M357" t="str">
            <v>Gerencia Corporativa Servicio al Cliente</v>
          </cell>
          <cell r="N357" t="str">
            <v>Gerencia Zona Cuatro</v>
          </cell>
          <cell r="O357" t="str">
            <v>Dirección Servicio Comercial Zona Cuatro</v>
          </cell>
          <cell r="P357" t="str">
            <v>División Operación Comercial Zona Cuatro</v>
          </cell>
          <cell r="Q357" t="str">
            <v>Gerencia Zona Cuatro</v>
          </cell>
          <cell r="R357" t="str">
            <v>División Operación Comercial Zona Cuatro</v>
          </cell>
          <cell r="S357" t="str">
            <v>Servicio al Cliente</v>
          </cell>
        </row>
        <row r="358">
          <cell r="A358">
            <v>37001416</v>
          </cell>
          <cell r="B358" t="str">
            <v>PILAR</v>
          </cell>
          <cell r="C358" t="str">
            <v>VANEGAS ROA</v>
          </cell>
          <cell r="D358">
            <v>21</v>
          </cell>
          <cell r="E358" t="str">
            <v>Profesional Especializado</v>
          </cell>
          <cell r="F358" t="str">
            <v>Profesional</v>
          </cell>
          <cell r="G358" t="str">
            <v>Término indefinido</v>
          </cell>
          <cell r="H358">
            <v>21050</v>
          </cell>
          <cell r="I358" t="str">
            <v>Femenino</v>
          </cell>
          <cell r="J358">
            <v>41649489</v>
          </cell>
          <cell r="K358">
            <v>33024</v>
          </cell>
          <cell r="L358">
            <v>0</v>
          </cell>
          <cell r="M358" t="str">
            <v>Gerencia Jurídica</v>
          </cell>
          <cell r="N358">
            <v>0</v>
          </cell>
          <cell r="O358" t="str">
            <v>Oficina de Asesoría Legal</v>
          </cell>
          <cell r="P358">
            <v>0</v>
          </cell>
          <cell r="Q358" t="str">
            <v>Jurídica</v>
          </cell>
          <cell r="R358" t="str">
            <v>Oficina de Asesoría Legal</v>
          </cell>
          <cell r="S358" t="str">
            <v>Jurídica</v>
          </cell>
        </row>
        <row r="359">
          <cell r="A359">
            <v>37001421</v>
          </cell>
          <cell r="B359" t="str">
            <v>JAVIER ORLANDO</v>
          </cell>
          <cell r="C359" t="str">
            <v>LOPEZ RICO</v>
          </cell>
          <cell r="D359">
            <v>41</v>
          </cell>
          <cell r="E359" t="str">
            <v>Tecnico</v>
          </cell>
          <cell r="F359" t="str">
            <v>Tecnico</v>
          </cell>
          <cell r="G359" t="str">
            <v>Término indefinido</v>
          </cell>
          <cell r="H359">
            <v>24996</v>
          </cell>
          <cell r="I359" t="str">
            <v>Masculino</v>
          </cell>
          <cell r="J359">
            <v>79132287</v>
          </cell>
          <cell r="K359">
            <v>34673</v>
          </cell>
          <cell r="L359">
            <v>0</v>
          </cell>
          <cell r="M359" t="str">
            <v>Gerencia Corporativa Sistema Maestro</v>
          </cell>
          <cell r="N359">
            <v>0</v>
          </cell>
          <cell r="O359" t="str">
            <v>Dirección Abastecimiento</v>
          </cell>
          <cell r="P359" t="str">
            <v xml:space="preserve">División Sistema Norte Abastecimiento </v>
          </cell>
          <cell r="Q359" t="str">
            <v>Sistema Maestro</v>
          </cell>
          <cell r="R359" t="str">
            <v xml:space="preserve">División Sistema Norte Abastecimiento </v>
          </cell>
          <cell r="S359" t="str">
            <v>Sistema Maestro</v>
          </cell>
        </row>
        <row r="360">
          <cell r="A360">
            <v>37001422</v>
          </cell>
          <cell r="B360" t="str">
            <v>MERCEDES</v>
          </cell>
          <cell r="C360" t="str">
            <v>LEON ALVAREZ</v>
          </cell>
          <cell r="D360">
            <v>30</v>
          </cell>
          <cell r="E360" t="str">
            <v>Tecnologo Administrativo</v>
          </cell>
          <cell r="F360" t="str">
            <v>Tecnologo</v>
          </cell>
          <cell r="G360" t="str">
            <v>Término indefinido</v>
          </cell>
          <cell r="H360">
            <v>25937</v>
          </cell>
          <cell r="I360" t="str">
            <v>Femenino</v>
          </cell>
          <cell r="J360">
            <v>52035307</v>
          </cell>
          <cell r="K360">
            <v>35775</v>
          </cell>
          <cell r="L360">
            <v>0</v>
          </cell>
          <cell r="M360" t="str">
            <v>Gerencia Corporativa Gestión Humana y Administrativa</v>
          </cell>
          <cell r="N360">
            <v>0</v>
          </cell>
          <cell r="O360" t="str">
            <v>Dirección Mejoramiento Calidad de Vida</v>
          </cell>
          <cell r="P360">
            <v>0</v>
          </cell>
          <cell r="Q360" t="str">
            <v>Gestión Humana y Administrativa</v>
          </cell>
          <cell r="R360" t="str">
            <v>Dirección Mejoramiento Calidad de Vida</v>
          </cell>
          <cell r="S360" t="str">
            <v>Gestión Humana y Administrativa</v>
          </cell>
        </row>
        <row r="361">
          <cell r="A361">
            <v>37001432</v>
          </cell>
          <cell r="B361" t="str">
            <v>SANDRA JANETH</v>
          </cell>
          <cell r="C361" t="str">
            <v>FRANCO HERMIDA</v>
          </cell>
          <cell r="D361">
            <v>21</v>
          </cell>
          <cell r="E361" t="str">
            <v>Profesional Especializado</v>
          </cell>
          <cell r="F361" t="str">
            <v>Profesional</v>
          </cell>
          <cell r="G361" t="str">
            <v>Término indefinido</v>
          </cell>
          <cell r="H361">
            <v>25495</v>
          </cell>
          <cell r="I361" t="str">
            <v>Femenino</v>
          </cell>
          <cell r="J361">
            <v>51975362</v>
          </cell>
          <cell r="K361">
            <v>34619</v>
          </cell>
          <cell r="L361">
            <v>0</v>
          </cell>
          <cell r="M361" t="str">
            <v>Gerencia de Tecnología</v>
          </cell>
          <cell r="N361">
            <v>0</v>
          </cell>
          <cell r="O361" t="str">
            <v>Dirección Sistema de Información Empresarial</v>
          </cell>
          <cell r="P361">
            <v>0</v>
          </cell>
          <cell r="Q361" t="str">
            <v>Tecnología</v>
          </cell>
          <cell r="R361" t="str">
            <v>Dirección Sistema de Información Empresarial</v>
          </cell>
          <cell r="S361" t="str">
            <v>Tecnología</v>
          </cell>
        </row>
        <row r="362">
          <cell r="A362">
            <v>37001433</v>
          </cell>
          <cell r="B362" t="str">
            <v>FANNY</v>
          </cell>
          <cell r="C362" t="str">
            <v>CARDENAS GOMEZ</v>
          </cell>
          <cell r="D362">
            <v>22</v>
          </cell>
          <cell r="E362" t="str">
            <v>Profesional</v>
          </cell>
          <cell r="F362" t="str">
            <v>Profesional</v>
          </cell>
          <cell r="G362" t="str">
            <v>Término indefinido</v>
          </cell>
          <cell r="H362">
            <v>25227</v>
          </cell>
          <cell r="I362" t="str">
            <v>Femenino</v>
          </cell>
          <cell r="J362">
            <v>51972292</v>
          </cell>
          <cell r="K362">
            <v>35775</v>
          </cell>
          <cell r="L362">
            <v>0</v>
          </cell>
          <cell r="M362" t="str">
            <v>Gerencia Corporativa Financiera</v>
          </cell>
          <cell r="N362">
            <v>0</v>
          </cell>
          <cell r="O362" t="str">
            <v>Dirección Presupuesto</v>
          </cell>
          <cell r="P362">
            <v>0</v>
          </cell>
          <cell r="Q362" t="str">
            <v>Financiera</v>
          </cell>
          <cell r="R362" t="str">
            <v>Dirección Presupuesto</v>
          </cell>
          <cell r="S362" t="str">
            <v>Financiera</v>
          </cell>
        </row>
        <row r="363">
          <cell r="A363">
            <v>37001441</v>
          </cell>
          <cell r="B363" t="str">
            <v>JOSE ISMAEL</v>
          </cell>
          <cell r="C363" t="str">
            <v>ROA</v>
          </cell>
          <cell r="D363">
            <v>41</v>
          </cell>
          <cell r="E363" t="str">
            <v>Fontanero</v>
          </cell>
          <cell r="F363" t="str">
            <v>Tecnico</v>
          </cell>
          <cell r="G363" t="str">
            <v>Término indefinido</v>
          </cell>
          <cell r="H363">
            <v>21636</v>
          </cell>
          <cell r="I363" t="str">
            <v>Masculino</v>
          </cell>
          <cell r="J363">
            <v>19354856</v>
          </cell>
          <cell r="K363">
            <v>33050</v>
          </cell>
          <cell r="L363">
            <v>0</v>
          </cell>
          <cell r="M363" t="str">
            <v>Gerencia Corporativa Servicio al Cliente</v>
          </cell>
          <cell r="N363" t="str">
            <v>Gerencia Zona Tres</v>
          </cell>
          <cell r="O363" t="str">
            <v>Dirección Servicio Acueducto y Alcantarillado Zona Tres</v>
          </cell>
          <cell r="P363" t="str">
            <v>División Servicio Acueducto Zona Tres</v>
          </cell>
          <cell r="Q363" t="str">
            <v>Gerencia Zona Tres</v>
          </cell>
          <cell r="R363" t="str">
            <v>División Servicio Acueducto Zona Tres</v>
          </cell>
          <cell r="S363" t="str">
            <v>Servicio al Cliente</v>
          </cell>
        </row>
        <row r="364">
          <cell r="A364">
            <v>37001445</v>
          </cell>
          <cell r="B364" t="str">
            <v>LUIS ALBERTO</v>
          </cell>
          <cell r="C364" t="str">
            <v>POVEDA RIAÑO</v>
          </cell>
          <cell r="D364">
            <v>41</v>
          </cell>
          <cell r="E364" t="str">
            <v>Auxiliar Operativo</v>
          </cell>
          <cell r="F364" t="str">
            <v>Tecnico</v>
          </cell>
          <cell r="G364" t="str">
            <v>Término indefinido</v>
          </cell>
          <cell r="H364">
            <v>23945</v>
          </cell>
          <cell r="I364" t="str">
            <v>Masculino</v>
          </cell>
          <cell r="J364">
            <v>7306557</v>
          </cell>
          <cell r="K364">
            <v>33057</v>
          </cell>
          <cell r="L364">
            <v>0</v>
          </cell>
          <cell r="M364" t="str">
            <v>Gerencia Corporativa Servicio al Cliente</v>
          </cell>
          <cell r="N364" t="str">
            <v>Gerencia Zona Uno</v>
          </cell>
          <cell r="O364" t="str">
            <v>Dirección Servicio Comercial Zona Uno</v>
          </cell>
          <cell r="P364" t="str">
            <v>División Operación Comercial Zona Uno</v>
          </cell>
          <cell r="Q364" t="str">
            <v>Gerencia Zona Uno</v>
          </cell>
          <cell r="R364" t="str">
            <v>División Operación Comercial Zona Uno</v>
          </cell>
          <cell r="S364" t="str">
            <v>Servicio al Cliente</v>
          </cell>
        </row>
        <row r="365">
          <cell r="A365">
            <v>37001446</v>
          </cell>
          <cell r="B365" t="str">
            <v>NYDIA ESPERANZA</v>
          </cell>
          <cell r="C365" t="str">
            <v>SIABATO BUITRAGO</v>
          </cell>
          <cell r="D365">
            <v>31</v>
          </cell>
          <cell r="E365" t="str">
            <v>Tecnologo Operativo</v>
          </cell>
          <cell r="F365" t="str">
            <v>Tecnologo</v>
          </cell>
          <cell r="G365" t="str">
            <v>Término indefinido</v>
          </cell>
          <cell r="H365">
            <v>25404</v>
          </cell>
          <cell r="I365" t="str">
            <v>Femenino</v>
          </cell>
          <cell r="J365">
            <v>51965098</v>
          </cell>
          <cell r="K365">
            <v>33119</v>
          </cell>
          <cell r="L365">
            <v>0</v>
          </cell>
          <cell r="M365" t="str">
            <v>Gerencia Corporativa Servicio al Cliente</v>
          </cell>
          <cell r="N365" t="str">
            <v>Gerencia Zona Tres</v>
          </cell>
          <cell r="O365" t="str">
            <v>Dirección Servicio Acueducto y Alcantarillado Zona Tres</v>
          </cell>
          <cell r="P365" t="str">
            <v>División Servicio Alcantarillado Zona Tres</v>
          </cell>
          <cell r="Q365" t="str">
            <v>Gerencia Zona Tres</v>
          </cell>
          <cell r="R365" t="str">
            <v>División Servicio Alcantarillado Zona Tres</v>
          </cell>
          <cell r="S365" t="str">
            <v>Servicio al Cliente</v>
          </cell>
        </row>
        <row r="366">
          <cell r="A366">
            <v>37001448</v>
          </cell>
          <cell r="B366" t="str">
            <v>MANUEL AUGUSTO</v>
          </cell>
          <cell r="C366" t="str">
            <v>GUERRA MANZANO</v>
          </cell>
          <cell r="D366">
            <v>30</v>
          </cell>
          <cell r="E366" t="str">
            <v>Topografo</v>
          </cell>
          <cell r="F366" t="str">
            <v>Tecnologo</v>
          </cell>
          <cell r="G366" t="str">
            <v>Término indefinido</v>
          </cell>
          <cell r="H366">
            <v>21570</v>
          </cell>
          <cell r="I366" t="str">
            <v>Masculino</v>
          </cell>
          <cell r="J366">
            <v>91201174</v>
          </cell>
          <cell r="K366">
            <v>33119</v>
          </cell>
          <cell r="L366">
            <v>0</v>
          </cell>
          <cell r="M366" t="str">
            <v>Gerencia de Tecnología</v>
          </cell>
          <cell r="N366">
            <v>0</v>
          </cell>
          <cell r="O366" t="str">
            <v>Dirección Información Técnica y Geográfica</v>
          </cell>
          <cell r="P366">
            <v>0</v>
          </cell>
          <cell r="Q366" t="str">
            <v>Tecnología</v>
          </cell>
          <cell r="R366" t="str">
            <v>Dirección Información Técnica y Geográfica</v>
          </cell>
          <cell r="S366" t="str">
            <v>Tecnología</v>
          </cell>
        </row>
        <row r="367">
          <cell r="A367">
            <v>37001451</v>
          </cell>
          <cell r="B367" t="str">
            <v>SAUL</v>
          </cell>
          <cell r="C367" t="str">
            <v>RAMIREZ SOGAMOSO</v>
          </cell>
          <cell r="D367">
            <v>32</v>
          </cell>
          <cell r="E367" t="str">
            <v>Operador Equipo Tecnico Especializado</v>
          </cell>
          <cell r="F367" t="str">
            <v>Tecnologo</v>
          </cell>
          <cell r="G367" t="str">
            <v>Término indefinido</v>
          </cell>
          <cell r="H367">
            <v>23823</v>
          </cell>
          <cell r="I367" t="str">
            <v>Masculino</v>
          </cell>
          <cell r="J367">
            <v>79407590</v>
          </cell>
          <cell r="K367">
            <v>33119</v>
          </cell>
          <cell r="L367">
            <v>0</v>
          </cell>
          <cell r="M367" t="str">
            <v>Gerencia Corporativa Servicio al Cliente</v>
          </cell>
          <cell r="N367" t="str">
            <v>Gerencia Zona Cinco</v>
          </cell>
          <cell r="O367" t="str">
            <v>Dirección Servicio Acueducto y Alcantarillado Zona Cinco</v>
          </cell>
          <cell r="P367" t="str">
            <v>División Servicio Alcantarillado Zona Cinco</v>
          </cell>
          <cell r="Q367" t="str">
            <v>Gerencia Zona Cinco</v>
          </cell>
          <cell r="R367" t="str">
            <v>División Servicio Alcantarillado Zona Cinco</v>
          </cell>
          <cell r="S367" t="str">
            <v>Servicio al Cliente</v>
          </cell>
        </row>
        <row r="368">
          <cell r="A368">
            <v>37001453</v>
          </cell>
          <cell r="B368" t="str">
            <v>MIGUEL ENRIQUE</v>
          </cell>
          <cell r="C368" t="str">
            <v>LOZANO RODRIGUEZ</v>
          </cell>
          <cell r="D368">
            <v>20</v>
          </cell>
          <cell r="E368" t="str">
            <v>Profesional Especializado</v>
          </cell>
          <cell r="F368" t="str">
            <v>Profesional</v>
          </cell>
          <cell r="G368" t="str">
            <v>Término indefinido</v>
          </cell>
          <cell r="H368">
            <v>23609</v>
          </cell>
          <cell r="I368" t="str">
            <v>Masculino</v>
          </cell>
          <cell r="J368">
            <v>79315154</v>
          </cell>
          <cell r="K368">
            <v>33133</v>
          </cell>
          <cell r="L368">
            <v>0</v>
          </cell>
          <cell r="M368" t="str">
            <v>Gerencia de Tecnología</v>
          </cell>
          <cell r="N368">
            <v>0</v>
          </cell>
          <cell r="O368" t="str">
            <v>Dirección Sistema de Información Empresarial</v>
          </cell>
          <cell r="P368">
            <v>0</v>
          </cell>
          <cell r="Q368" t="str">
            <v>Tecnología</v>
          </cell>
          <cell r="R368" t="str">
            <v>Dirección Sistema de Información Empresarial</v>
          </cell>
          <cell r="S368" t="str">
            <v>Tecnología</v>
          </cell>
        </row>
        <row r="369">
          <cell r="A369">
            <v>37001457</v>
          </cell>
          <cell r="B369" t="str">
            <v>GUSTAVO</v>
          </cell>
          <cell r="C369" t="str">
            <v>MONCADA LOPEZ</v>
          </cell>
          <cell r="D369">
            <v>42</v>
          </cell>
          <cell r="E369" t="str">
            <v>Fontanero</v>
          </cell>
          <cell r="F369" t="str">
            <v>Tecnico</v>
          </cell>
          <cell r="G369" t="str">
            <v>Término indefinido</v>
          </cell>
          <cell r="H369">
            <v>22416</v>
          </cell>
          <cell r="I369" t="str">
            <v>Masculino</v>
          </cell>
          <cell r="J369">
            <v>19450091</v>
          </cell>
          <cell r="K369">
            <v>33133</v>
          </cell>
          <cell r="L369">
            <v>0</v>
          </cell>
          <cell r="M369" t="str">
            <v>Gerencia Corporativa Servicio al Cliente</v>
          </cell>
          <cell r="N369" t="str">
            <v>Gerencia Zona Dos</v>
          </cell>
          <cell r="O369" t="str">
            <v>Dirección Servicio Acueducto y Alcantarillado Zona Dos</v>
          </cell>
          <cell r="P369" t="str">
            <v>División Servicio Acueducto Zona Dos</v>
          </cell>
          <cell r="Q369" t="str">
            <v>Gerencia Zona Dos</v>
          </cell>
          <cell r="R369" t="str">
            <v>División Servicio Acueducto Zona Dos</v>
          </cell>
          <cell r="S369" t="str">
            <v>Servicio al Cliente</v>
          </cell>
        </row>
        <row r="370">
          <cell r="A370">
            <v>37001458</v>
          </cell>
          <cell r="B370" t="str">
            <v>JORGE ENRIQUE</v>
          </cell>
          <cell r="C370" t="str">
            <v>VARGAS ACOSTA</v>
          </cell>
          <cell r="D370">
            <v>40</v>
          </cell>
          <cell r="E370" t="str">
            <v>Auxiliar Administrativo</v>
          </cell>
          <cell r="F370" t="str">
            <v>Tecnico</v>
          </cell>
          <cell r="G370" t="str">
            <v>Término indefinido</v>
          </cell>
          <cell r="H370">
            <v>19204</v>
          </cell>
          <cell r="I370" t="str">
            <v>Masculino</v>
          </cell>
          <cell r="J370">
            <v>19174106</v>
          </cell>
          <cell r="K370">
            <v>34703</v>
          </cell>
          <cell r="L370">
            <v>0</v>
          </cell>
          <cell r="M370" t="str">
            <v>Gerencia Corporativa Servicio al Cliente</v>
          </cell>
          <cell r="N370" t="str">
            <v>Gerencia Zona Cinco</v>
          </cell>
          <cell r="O370" t="str">
            <v>Dirección Servicio Comercial Zona Cinco</v>
          </cell>
          <cell r="P370" t="str">
            <v>División Operación Comercial Zona Cinco</v>
          </cell>
          <cell r="Q370" t="str">
            <v>Gerencia Zona Cinco</v>
          </cell>
          <cell r="R370" t="str">
            <v>División Operación Comercial Zona Cinco</v>
          </cell>
          <cell r="S370" t="str">
            <v>Servicio al Cliente</v>
          </cell>
        </row>
        <row r="371">
          <cell r="A371">
            <v>37001459</v>
          </cell>
          <cell r="B371" t="str">
            <v>LUIS ANTONIO</v>
          </cell>
          <cell r="C371" t="str">
            <v>SUAREZ RAMIREZ</v>
          </cell>
          <cell r="D371">
            <v>41</v>
          </cell>
          <cell r="E371" t="str">
            <v>Fontanero</v>
          </cell>
          <cell r="F371" t="str">
            <v>Tecnico</v>
          </cell>
          <cell r="G371" t="str">
            <v>Término indefinido</v>
          </cell>
          <cell r="H371">
            <v>23875</v>
          </cell>
          <cell r="I371" t="str">
            <v>Masculino</v>
          </cell>
          <cell r="J371">
            <v>79357052</v>
          </cell>
          <cell r="K371">
            <v>33133</v>
          </cell>
          <cell r="L371">
            <v>0</v>
          </cell>
          <cell r="M371" t="str">
            <v>Gerencia Corporativa Servicio al Cliente</v>
          </cell>
          <cell r="N371" t="str">
            <v>Gerencia Zona Dos</v>
          </cell>
          <cell r="O371" t="str">
            <v>Dirección Servicio Acueducto y Alcantarillado Zona Dos</v>
          </cell>
          <cell r="P371" t="str">
            <v>División Servicio Acueducto Zona Dos</v>
          </cell>
          <cell r="Q371" t="str">
            <v>Gerencia Zona Dos</v>
          </cell>
          <cell r="R371" t="str">
            <v>División Servicio Acueducto Zona Dos</v>
          </cell>
          <cell r="S371" t="str">
            <v>Servicio al Cliente</v>
          </cell>
        </row>
        <row r="372">
          <cell r="A372">
            <v>37001461</v>
          </cell>
          <cell r="B372" t="str">
            <v>BLANCA LILIA</v>
          </cell>
          <cell r="C372" t="str">
            <v>CAICEDO DE VANEGAS</v>
          </cell>
          <cell r="D372">
            <v>50</v>
          </cell>
          <cell r="E372" t="str">
            <v>Auxiliar</v>
          </cell>
          <cell r="F372" t="str">
            <v>Asistencial</v>
          </cell>
          <cell r="G372" t="str">
            <v>Término indefinido</v>
          </cell>
          <cell r="H372">
            <v>20474</v>
          </cell>
          <cell r="I372" t="str">
            <v>Femenino</v>
          </cell>
          <cell r="J372">
            <v>41737591</v>
          </cell>
          <cell r="K372">
            <v>33140</v>
          </cell>
          <cell r="L372">
            <v>0</v>
          </cell>
          <cell r="M372" t="str">
            <v>Gerencia Corporativa Gestión Humana y Administrativa</v>
          </cell>
          <cell r="N372">
            <v>0</v>
          </cell>
          <cell r="O372" t="str">
            <v>Dirección Servicios Administrativos</v>
          </cell>
          <cell r="P372">
            <v>0</v>
          </cell>
          <cell r="Q372" t="str">
            <v>Gestión Humana y Administrativa</v>
          </cell>
          <cell r="R372" t="str">
            <v>Dirección Servicios Administrativos</v>
          </cell>
          <cell r="S372" t="str">
            <v>Gestión Humana y Administrativa</v>
          </cell>
        </row>
        <row r="373">
          <cell r="A373">
            <v>37001465</v>
          </cell>
          <cell r="B373" t="str">
            <v>VICTOR</v>
          </cell>
          <cell r="C373" t="str">
            <v>FIRSTMAN MIZRACHI</v>
          </cell>
          <cell r="D373">
            <v>20</v>
          </cell>
          <cell r="E373" t="str">
            <v>Jefe de Division</v>
          </cell>
          <cell r="F373" t="str">
            <v>Profesional</v>
          </cell>
          <cell r="G373" t="str">
            <v>Término indefinido</v>
          </cell>
          <cell r="H373">
            <v>21603</v>
          </cell>
          <cell r="I373" t="str">
            <v>Masculino</v>
          </cell>
          <cell r="J373">
            <v>10534093</v>
          </cell>
          <cell r="K373">
            <v>33147</v>
          </cell>
          <cell r="L373">
            <v>0</v>
          </cell>
          <cell r="M373" t="str">
            <v>Gerencia Corporativa Servicio al Cliente</v>
          </cell>
          <cell r="N373" t="str">
            <v>Gerencia Zona Dos</v>
          </cell>
          <cell r="O373" t="str">
            <v>Dirección Servicio Acueducto y Alcantarillado Zona Dos</v>
          </cell>
          <cell r="P373" t="str">
            <v>División Servicio Acueducto Zona Dos</v>
          </cell>
          <cell r="Q373" t="str">
            <v>Gerencia Zona Dos</v>
          </cell>
          <cell r="R373" t="str">
            <v>División Servicio Acueducto Zona Dos</v>
          </cell>
          <cell r="S373" t="str">
            <v>Servicio al Cliente</v>
          </cell>
        </row>
        <row r="374">
          <cell r="A374">
            <v>37001467</v>
          </cell>
          <cell r="B374" t="str">
            <v>VICTOR MANUEL</v>
          </cell>
          <cell r="C374" t="str">
            <v>FARFAN BUITRAGO</v>
          </cell>
          <cell r="D374">
            <v>42</v>
          </cell>
          <cell r="E374" t="str">
            <v>Operador de Cabrestantes</v>
          </cell>
          <cell r="F374" t="str">
            <v>Tecnico</v>
          </cell>
          <cell r="G374" t="str">
            <v>Término indefinido</v>
          </cell>
          <cell r="H374">
            <v>18739</v>
          </cell>
          <cell r="I374" t="str">
            <v>Masculino</v>
          </cell>
          <cell r="J374">
            <v>19160834</v>
          </cell>
          <cell r="K374">
            <v>33147</v>
          </cell>
          <cell r="L374">
            <v>0</v>
          </cell>
          <cell r="M374" t="str">
            <v>Gerencia Corporativa Servicio al Cliente</v>
          </cell>
          <cell r="N374" t="str">
            <v>Gerencia Zona Uno</v>
          </cell>
          <cell r="O374" t="str">
            <v>Dirección Servicio Acueducto y Alcantarillado Zona Uno</v>
          </cell>
          <cell r="P374" t="str">
            <v>División Servicio Alcantarillado Zona Uno</v>
          </cell>
          <cell r="Q374" t="str">
            <v>Gerencia Zona Uno</v>
          </cell>
          <cell r="R374" t="str">
            <v>División Servicio Alcantarillado Zona Uno</v>
          </cell>
          <cell r="S374" t="str">
            <v>Servicio al Cliente</v>
          </cell>
        </row>
        <row r="375">
          <cell r="A375">
            <v>37001468</v>
          </cell>
          <cell r="B375" t="str">
            <v>CARLOS ALBERTO</v>
          </cell>
          <cell r="C375" t="str">
            <v>ROBAYO ESCOBAR</v>
          </cell>
          <cell r="D375">
            <v>32</v>
          </cell>
          <cell r="E375" t="str">
            <v>Operador Equipo Tecnico Especializado</v>
          </cell>
          <cell r="F375" t="str">
            <v>Tecnologo</v>
          </cell>
          <cell r="G375" t="str">
            <v>Término indefinido</v>
          </cell>
          <cell r="H375">
            <v>22968</v>
          </cell>
          <cell r="I375" t="str">
            <v>Masculino</v>
          </cell>
          <cell r="J375">
            <v>79266320</v>
          </cell>
          <cell r="K375">
            <v>33147</v>
          </cell>
          <cell r="L375">
            <v>0</v>
          </cell>
          <cell r="M375" t="str">
            <v>Gerencia Corporativa Servicio al Cliente</v>
          </cell>
          <cell r="N375" t="str">
            <v>Gerencia Zona Dos</v>
          </cell>
          <cell r="O375" t="str">
            <v>Dirección Servicio Acueducto y Alcantarillado Zona Dos</v>
          </cell>
          <cell r="P375" t="str">
            <v>División Servicio Alcantarillado Zona Dos</v>
          </cell>
          <cell r="Q375" t="str">
            <v>Gerencia Zona Dos</v>
          </cell>
          <cell r="R375" t="str">
            <v>División Servicio Alcantarillado Zona Dos</v>
          </cell>
          <cell r="S375" t="str">
            <v>Servicio al Cliente</v>
          </cell>
        </row>
        <row r="376">
          <cell r="A376">
            <v>37001473</v>
          </cell>
          <cell r="B376" t="str">
            <v>LILIA HELENA</v>
          </cell>
          <cell r="C376" t="str">
            <v>FORERO MARTINEZ</v>
          </cell>
          <cell r="D376">
            <v>32</v>
          </cell>
          <cell r="E376" t="str">
            <v>Secretaria Profesional</v>
          </cell>
          <cell r="F376" t="str">
            <v>Tecnologo</v>
          </cell>
          <cell r="G376" t="str">
            <v>Término indefinido</v>
          </cell>
          <cell r="H376">
            <v>21087</v>
          </cell>
          <cell r="I376" t="str">
            <v>Femenino</v>
          </cell>
          <cell r="J376">
            <v>51572335</v>
          </cell>
          <cell r="K376">
            <v>33162</v>
          </cell>
          <cell r="L376">
            <v>0</v>
          </cell>
          <cell r="M376" t="str">
            <v>Gerencia Corporativa Sistema Maestro</v>
          </cell>
          <cell r="N376">
            <v>0</v>
          </cell>
          <cell r="O376">
            <v>0</v>
          </cell>
          <cell r="P376">
            <v>0</v>
          </cell>
          <cell r="Q376" t="str">
            <v>Sistema Maestro</v>
          </cell>
          <cell r="R376" t="str">
            <v>Gerencia Corporativa Sistema Maestro</v>
          </cell>
          <cell r="S376" t="str">
            <v>Sistema Maestro</v>
          </cell>
        </row>
        <row r="377">
          <cell r="A377">
            <v>37001478</v>
          </cell>
          <cell r="B377" t="str">
            <v>RICARDO DE JESUS</v>
          </cell>
          <cell r="C377" t="str">
            <v>GOMEZ BLANCO</v>
          </cell>
          <cell r="D377">
            <v>40</v>
          </cell>
          <cell r="E377" t="str">
            <v>Auxiliar Administrativo</v>
          </cell>
          <cell r="F377" t="str">
            <v>Tecnico</v>
          </cell>
          <cell r="G377" t="str">
            <v>Término indefinido</v>
          </cell>
          <cell r="H377">
            <v>23358</v>
          </cell>
          <cell r="I377" t="str">
            <v>Masculino</v>
          </cell>
          <cell r="J377">
            <v>79299320</v>
          </cell>
          <cell r="K377">
            <v>33147</v>
          </cell>
          <cell r="L377">
            <v>0</v>
          </cell>
          <cell r="M377" t="str">
            <v>Gerencia Corporativa Servicio al Cliente</v>
          </cell>
          <cell r="N377">
            <v>0</v>
          </cell>
          <cell r="O377">
            <v>0</v>
          </cell>
          <cell r="P377">
            <v>0</v>
          </cell>
          <cell r="Q377" t="str">
            <v>Servicio al Cliente</v>
          </cell>
          <cell r="R377" t="str">
            <v>Gerencia Corporativa Servicio al Cliente</v>
          </cell>
          <cell r="S377" t="str">
            <v>Servicio al Cliente</v>
          </cell>
        </row>
        <row r="378">
          <cell r="A378">
            <v>37001479</v>
          </cell>
          <cell r="B378" t="str">
            <v>JESUS ALBERTO</v>
          </cell>
          <cell r="C378" t="str">
            <v>GARCIA OVALLE</v>
          </cell>
          <cell r="D378">
            <v>41</v>
          </cell>
          <cell r="E378" t="str">
            <v>Auxiliar Operativo</v>
          </cell>
          <cell r="F378" t="str">
            <v>Tecnico</v>
          </cell>
          <cell r="G378" t="str">
            <v>Término indefinido</v>
          </cell>
          <cell r="H378">
            <v>22610</v>
          </cell>
          <cell r="I378" t="str">
            <v>Masculino</v>
          </cell>
          <cell r="J378">
            <v>5712588</v>
          </cell>
          <cell r="K378">
            <v>33163</v>
          </cell>
          <cell r="L378">
            <v>0</v>
          </cell>
          <cell r="M378" t="str">
            <v>Gerencia Corporativa Servicio al Cliente</v>
          </cell>
          <cell r="N378" t="str">
            <v>Gerencia Zona Dos</v>
          </cell>
          <cell r="O378" t="str">
            <v>Dirección Servicio Comercial Zona Dos</v>
          </cell>
          <cell r="P378" t="str">
            <v>División Operación Comercial Zona Dos</v>
          </cell>
          <cell r="Q378" t="str">
            <v>Gerencia Zona Dos</v>
          </cell>
          <cell r="R378" t="str">
            <v>División Operación Comercial Zona Dos</v>
          </cell>
          <cell r="S378" t="str">
            <v>Servicio al Cliente</v>
          </cell>
        </row>
        <row r="379">
          <cell r="A379">
            <v>37001483</v>
          </cell>
          <cell r="B379" t="str">
            <v>LUIS ALFONSO</v>
          </cell>
          <cell r="C379" t="str">
            <v>IREGUI PEREZ</v>
          </cell>
          <cell r="D379">
            <v>42</v>
          </cell>
          <cell r="E379" t="str">
            <v>Fontanero</v>
          </cell>
          <cell r="F379" t="str">
            <v>Tecnico</v>
          </cell>
          <cell r="G379" t="str">
            <v>Término indefinido</v>
          </cell>
          <cell r="H379">
            <v>21781</v>
          </cell>
          <cell r="I379" t="str">
            <v>Masculino</v>
          </cell>
          <cell r="J379">
            <v>19404013</v>
          </cell>
          <cell r="K379">
            <v>33178</v>
          </cell>
          <cell r="L379">
            <v>0</v>
          </cell>
          <cell r="M379" t="str">
            <v>Gerencia Corporativa Servicio al Cliente</v>
          </cell>
          <cell r="N379" t="str">
            <v>Gerencia Zona Tres</v>
          </cell>
          <cell r="O379" t="str">
            <v>Dirección Servicio Acueducto y Alcantarillado Zona Tres</v>
          </cell>
          <cell r="P379" t="str">
            <v>División Servicio Acueducto Zona Tres</v>
          </cell>
          <cell r="Q379" t="str">
            <v>Gerencia Zona Tres</v>
          </cell>
          <cell r="R379" t="str">
            <v>División Servicio Acueducto Zona Tres</v>
          </cell>
          <cell r="S379" t="str">
            <v>Servicio al Cliente</v>
          </cell>
        </row>
        <row r="380">
          <cell r="A380">
            <v>37001486</v>
          </cell>
          <cell r="B380" t="str">
            <v>JOSE ALBEIRO</v>
          </cell>
          <cell r="C380" t="str">
            <v>PEÑALOZA MORALES</v>
          </cell>
          <cell r="D380">
            <v>20</v>
          </cell>
          <cell r="E380" t="str">
            <v>Jefe de Division</v>
          </cell>
          <cell r="F380" t="str">
            <v>Profesional</v>
          </cell>
          <cell r="G380" t="str">
            <v>Término indefinido</v>
          </cell>
          <cell r="H380">
            <v>22343</v>
          </cell>
          <cell r="I380" t="str">
            <v>Masculino</v>
          </cell>
          <cell r="J380">
            <v>11380183</v>
          </cell>
          <cell r="K380">
            <v>33178</v>
          </cell>
          <cell r="L380">
            <v>0</v>
          </cell>
          <cell r="M380" t="str">
            <v>Gerencia de Tecnología</v>
          </cell>
          <cell r="N380">
            <v>0</v>
          </cell>
          <cell r="O380" t="str">
            <v>Dirección Servicios de Electromecánica</v>
          </cell>
          <cell r="P380" t="str">
            <v>División Táctica de Mantenimiento</v>
          </cell>
          <cell r="Q380" t="str">
            <v>Tecnología</v>
          </cell>
          <cell r="R380" t="str">
            <v>División Táctica de Mantenimiento</v>
          </cell>
          <cell r="S380" t="str">
            <v>Tecnología</v>
          </cell>
        </row>
        <row r="381">
          <cell r="A381">
            <v>37001487</v>
          </cell>
          <cell r="B381" t="str">
            <v>JAIME ALIRIO</v>
          </cell>
          <cell r="C381" t="str">
            <v>GONZALEZ MEDINA</v>
          </cell>
          <cell r="D381">
            <v>42</v>
          </cell>
          <cell r="E381" t="str">
            <v>Ayudante</v>
          </cell>
          <cell r="F381" t="str">
            <v>Tecnico</v>
          </cell>
          <cell r="G381" t="str">
            <v>Término indefinido</v>
          </cell>
          <cell r="H381">
            <v>19921</v>
          </cell>
          <cell r="I381" t="str">
            <v>Masculino</v>
          </cell>
          <cell r="J381">
            <v>19240523</v>
          </cell>
          <cell r="K381">
            <v>33178</v>
          </cell>
          <cell r="L381">
            <v>0</v>
          </cell>
          <cell r="M381" t="str">
            <v>Gerencia Corporativa Gestión Humana y Administrativa</v>
          </cell>
          <cell r="N381">
            <v>0</v>
          </cell>
          <cell r="O381" t="str">
            <v>Dirección Administración de Activos Fijos</v>
          </cell>
          <cell r="P381" t="str">
            <v>División Almacenes</v>
          </cell>
          <cell r="Q381" t="str">
            <v>Gestión Humana y Administrativa</v>
          </cell>
          <cell r="R381" t="str">
            <v>División Almacenes</v>
          </cell>
          <cell r="S381" t="str">
            <v>Gestión Humana y Administrativa</v>
          </cell>
        </row>
        <row r="382">
          <cell r="A382">
            <v>37001491</v>
          </cell>
          <cell r="B382" t="str">
            <v>WILSON GERVER</v>
          </cell>
          <cell r="C382" t="str">
            <v>RAMIREZ CRUZ</v>
          </cell>
          <cell r="D382">
            <v>32</v>
          </cell>
          <cell r="E382" t="str">
            <v>Auxiliar Operativo</v>
          </cell>
          <cell r="F382" t="str">
            <v>Tecnologo</v>
          </cell>
          <cell r="G382" t="str">
            <v>Término indefinido</v>
          </cell>
          <cell r="H382">
            <v>24221</v>
          </cell>
          <cell r="I382" t="str">
            <v>Masculino</v>
          </cell>
          <cell r="J382">
            <v>80364072</v>
          </cell>
          <cell r="K382">
            <v>33190</v>
          </cell>
          <cell r="L382">
            <v>0</v>
          </cell>
          <cell r="M382" t="str">
            <v>Gerencia Corporativa Sistema Maestro</v>
          </cell>
          <cell r="N382">
            <v>0</v>
          </cell>
          <cell r="O382" t="str">
            <v>Dirección Abastecimiento</v>
          </cell>
          <cell r="P382" t="str">
            <v xml:space="preserve">División Sistema Norte Abastecimiento </v>
          </cell>
          <cell r="Q382" t="str">
            <v>Sistema Maestro</v>
          </cell>
          <cell r="R382" t="str">
            <v xml:space="preserve">División Sistema Norte Abastecimiento </v>
          </cell>
          <cell r="S382" t="str">
            <v>Sistema Maestro</v>
          </cell>
        </row>
        <row r="383">
          <cell r="A383">
            <v>37001494</v>
          </cell>
          <cell r="B383" t="str">
            <v>JOSE VICENTE</v>
          </cell>
          <cell r="C383" t="str">
            <v>MACHETA NIÑO</v>
          </cell>
          <cell r="D383">
            <v>41</v>
          </cell>
          <cell r="E383" t="str">
            <v>Tecnico</v>
          </cell>
          <cell r="F383" t="str">
            <v>Tecnico</v>
          </cell>
          <cell r="G383" t="str">
            <v>Término indefinido</v>
          </cell>
          <cell r="H383">
            <v>22645</v>
          </cell>
          <cell r="I383" t="str">
            <v>Masculino</v>
          </cell>
          <cell r="J383">
            <v>19476205</v>
          </cell>
          <cell r="K383">
            <v>33190</v>
          </cell>
          <cell r="L383">
            <v>0</v>
          </cell>
          <cell r="M383" t="str">
            <v>Gerencia Corporativa Servicio al Cliente</v>
          </cell>
          <cell r="N383" t="str">
            <v>Gerencia Zona Cinco</v>
          </cell>
          <cell r="O383" t="str">
            <v>Dirección Servicio Acueducto y Alcantarillado Zona Cinco</v>
          </cell>
          <cell r="P383" t="str">
            <v>División Servicio Alcantarillado Zona Cinco</v>
          </cell>
          <cell r="Q383" t="str">
            <v>Gerencia Zona Cinco</v>
          </cell>
          <cell r="R383" t="str">
            <v>División Servicio Alcantarillado Zona Cinco</v>
          </cell>
          <cell r="S383" t="str">
            <v>Servicio al Cliente</v>
          </cell>
        </row>
        <row r="384">
          <cell r="A384">
            <v>37001495</v>
          </cell>
          <cell r="B384" t="str">
            <v>HUGO ALFREDO</v>
          </cell>
          <cell r="C384" t="str">
            <v>GARZON ACUÑA</v>
          </cell>
          <cell r="D384">
            <v>20</v>
          </cell>
          <cell r="E384" t="str">
            <v>Pagador</v>
          </cell>
          <cell r="F384" t="str">
            <v>Profesional</v>
          </cell>
          <cell r="G384" t="str">
            <v>Término indefinido</v>
          </cell>
          <cell r="H384">
            <v>21696</v>
          </cell>
          <cell r="I384" t="str">
            <v>Masculino</v>
          </cell>
          <cell r="J384">
            <v>19378410</v>
          </cell>
          <cell r="K384">
            <v>33199</v>
          </cell>
          <cell r="L384">
            <v>0</v>
          </cell>
          <cell r="M384" t="str">
            <v>Gerencia Corporativa Financiera</v>
          </cell>
          <cell r="N384">
            <v>0</v>
          </cell>
          <cell r="O384" t="str">
            <v>Dirección Tesorería</v>
          </cell>
          <cell r="P384">
            <v>0</v>
          </cell>
          <cell r="Q384" t="str">
            <v>Financiera</v>
          </cell>
          <cell r="R384" t="str">
            <v>Dirección Tesorería</v>
          </cell>
          <cell r="S384" t="str">
            <v>Financiera</v>
          </cell>
        </row>
        <row r="385">
          <cell r="A385">
            <v>37001498</v>
          </cell>
          <cell r="B385" t="str">
            <v>CARLOS</v>
          </cell>
          <cell r="C385" t="str">
            <v>PINEDA VERA</v>
          </cell>
          <cell r="D385">
            <v>42</v>
          </cell>
          <cell r="E385" t="str">
            <v>Auxiliar en Topografia</v>
          </cell>
          <cell r="F385" t="str">
            <v>Tecnico</v>
          </cell>
          <cell r="G385" t="str">
            <v>Término indefinido</v>
          </cell>
          <cell r="H385">
            <v>23213</v>
          </cell>
          <cell r="I385" t="str">
            <v>Masculino</v>
          </cell>
          <cell r="J385">
            <v>79043301</v>
          </cell>
          <cell r="K385">
            <v>33198</v>
          </cell>
          <cell r="L385">
            <v>0</v>
          </cell>
          <cell r="M385" t="str">
            <v>Gerencia Corporativa Servicio al Cliente</v>
          </cell>
          <cell r="N385" t="str">
            <v>Gerencia Zona Dos</v>
          </cell>
          <cell r="O385" t="str">
            <v>Dirección Servicio Acueducto y Alcantarillado Zona Dos</v>
          </cell>
          <cell r="P385">
            <v>0</v>
          </cell>
          <cell r="Q385" t="str">
            <v>Gerencia Zona Dos</v>
          </cell>
          <cell r="R385" t="str">
            <v>Dirección Servicio Acueducto y Alcantarillado Zona Dos</v>
          </cell>
          <cell r="S385" t="str">
            <v>Servicio al Cliente</v>
          </cell>
        </row>
        <row r="386">
          <cell r="A386">
            <v>37001501</v>
          </cell>
          <cell r="B386" t="str">
            <v>MIGUEL ALFONSO</v>
          </cell>
          <cell r="C386" t="str">
            <v>VEGA MERCHAN</v>
          </cell>
          <cell r="D386">
            <v>41</v>
          </cell>
          <cell r="E386" t="str">
            <v>Tecnico</v>
          </cell>
          <cell r="F386" t="str">
            <v>Tecnico</v>
          </cell>
          <cell r="G386" t="str">
            <v>Término indefinido</v>
          </cell>
          <cell r="H386">
            <v>23556</v>
          </cell>
          <cell r="I386" t="str">
            <v>Masculino</v>
          </cell>
          <cell r="J386">
            <v>79308633</v>
          </cell>
          <cell r="K386">
            <v>33199</v>
          </cell>
          <cell r="L386">
            <v>0</v>
          </cell>
          <cell r="M386" t="str">
            <v>Gerencia Corporativa Servicio al Cliente</v>
          </cell>
          <cell r="N386" t="str">
            <v>Gerencia Zona Cinco</v>
          </cell>
          <cell r="O386" t="str">
            <v>Dirección Servicio Acueducto y Alcantarillado Zona Cinco</v>
          </cell>
          <cell r="P386" t="str">
            <v>División Servicio Alcantarillado Zona Cinco</v>
          </cell>
          <cell r="Q386" t="str">
            <v>Gerencia Zona Cinco</v>
          </cell>
          <cell r="R386" t="str">
            <v>División Servicio Alcantarillado Zona Cinco</v>
          </cell>
          <cell r="S386" t="str">
            <v>Servicio al Cliente</v>
          </cell>
        </row>
        <row r="387">
          <cell r="A387">
            <v>37001502</v>
          </cell>
          <cell r="B387" t="str">
            <v>JESUS FRANCISCO</v>
          </cell>
          <cell r="C387" t="str">
            <v>VARGAS HUERTAS</v>
          </cell>
          <cell r="D387">
            <v>32</v>
          </cell>
          <cell r="E387" t="str">
            <v>Auxiliar Administrativo</v>
          </cell>
          <cell r="F387" t="str">
            <v>Tecnologo</v>
          </cell>
          <cell r="G387" t="str">
            <v>Término indefinido</v>
          </cell>
          <cell r="H387">
            <v>22747</v>
          </cell>
          <cell r="I387" t="str">
            <v>Masculino</v>
          </cell>
          <cell r="J387">
            <v>19470346</v>
          </cell>
          <cell r="K387">
            <v>33204</v>
          </cell>
          <cell r="L387">
            <v>0</v>
          </cell>
          <cell r="M387" t="str">
            <v>Gerencia Corporativa Gestión Humana y Administrativa</v>
          </cell>
          <cell r="N387">
            <v>0</v>
          </cell>
          <cell r="O387" t="str">
            <v>Dirección Administración de Activos Fijos</v>
          </cell>
          <cell r="P387" t="str">
            <v>División Almacenes</v>
          </cell>
          <cell r="Q387" t="str">
            <v>Gestión Humana y Administrativa</v>
          </cell>
          <cell r="R387" t="str">
            <v>División Almacenes</v>
          </cell>
          <cell r="S387" t="str">
            <v>Gestión Humana y Administrativa</v>
          </cell>
        </row>
        <row r="388">
          <cell r="A388">
            <v>37001503</v>
          </cell>
          <cell r="B388" t="str">
            <v>VICTOR RAUL</v>
          </cell>
          <cell r="C388" t="str">
            <v>SERRATO TIMOTE</v>
          </cell>
          <cell r="D388">
            <v>31</v>
          </cell>
          <cell r="E388" t="str">
            <v>Tecnologo Operativo</v>
          </cell>
          <cell r="F388" t="str">
            <v>Tecnologo</v>
          </cell>
          <cell r="G388" t="str">
            <v>Término indefinido</v>
          </cell>
          <cell r="H388">
            <v>24902</v>
          </cell>
          <cell r="I388" t="str">
            <v>Masculino</v>
          </cell>
          <cell r="J388">
            <v>79510336</v>
          </cell>
          <cell r="K388">
            <v>33204</v>
          </cell>
          <cell r="L388">
            <v>0</v>
          </cell>
          <cell r="M388" t="str">
            <v>Gerencia Corporativa Sistema Maestro</v>
          </cell>
          <cell r="N388">
            <v>0</v>
          </cell>
          <cell r="O388" t="str">
            <v>Dirección Red Matriz Acueducto</v>
          </cell>
          <cell r="P388" t="str">
            <v>División Apoyo Técnico</v>
          </cell>
          <cell r="Q388" t="str">
            <v>Sistema Maestro</v>
          </cell>
          <cell r="R388" t="str">
            <v>División Apoyo Técnico</v>
          </cell>
          <cell r="S388" t="str">
            <v>Sistema Maestro</v>
          </cell>
        </row>
        <row r="389">
          <cell r="A389">
            <v>37001505</v>
          </cell>
          <cell r="B389" t="str">
            <v>PEDRO JOAQUIN</v>
          </cell>
          <cell r="C389" t="str">
            <v>PRIETO URREGO</v>
          </cell>
          <cell r="D389">
            <v>21</v>
          </cell>
          <cell r="E389" t="str">
            <v>Profesional Especializado</v>
          </cell>
          <cell r="F389" t="str">
            <v>Profesional</v>
          </cell>
          <cell r="G389" t="str">
            <v>Término indefinido</v>
          </cell>
          <cell r="H389">
            <v>22657</v>
          </cell>
          <cell r="I389" t="str">
            <v>Masculino</v>
          </cell>
          <cell r="J389">
            <v>19461237</v>
          </cell>
          <cell r="K389">
            <v>33205</v>
          </cell>
          <cell r="L389">
            <v>0</v>
          </cell>
          <cell r="M389" t="str">
            <v>Gerencia de Tecnología</v>
          </cell>
          <cell r="N389">
            <v>0</v>
          </cell>
          <cell r="O389" t="str">
            <v>Dirección Servicios de Electromecánica</v>
          </cell>
          <cell r="P389">
            <v>0</v>
          </cell>
          <cell r="Q389" t="str">
            <v>Tecnología</v>
          </cell>
          <cell r="R389" t="str">
            <v>Dirección Servicios de Electromecánica</v>
          </cell>
          <cell r="S389" t="str">
            <v>Tecnología</v>
          </cell>
        </row>
        <row r="390">
          <cell r="A390">
            <v>37001510</v>
          </cell>
          <cell r="B390" t="str">
            <v>JAIRO ERNESTO</v>
          </cell>
          <cell r="C390" t="str">
            <v>ORTEGA VARGAS</v>
          </cell>
          <cell r="D390">
            <v>22</v>
          </cell>
          <cell r="E390" t="str">
            <v>Profesional</v>
          </cell>
          <cell r="F390" t="str">
            <v>Profesional</v>
          </cell>
          <cell r="G390" t="str">
            <v>Término indefinido</v>
          </cell>
          <cell r="H390">
            <v>25506</v>
          </cell>
          <cell r="I390" t="str">
            <v>Masculino</v>
          </cell>
          <cell r="J390">
            <v>80435320</v>
          </cell>
          <cell r="K390">
            <v>33213</v>
          </cell>
          <cell r="L390">
            <v>0</v>
          </cell>
          <cell r="M390" t="str">
            <v>Gerencia Corporativa Sistema Maestro</v>
          </cell>
          <cell r="N390">
            <v>0</v>
          </cell>
          <cell r="O390" t="str">
            <v>Dirección Red Matriz Acueducto</v>
          </cell>
          <cell r="P390" t="str">
            <v>División Centro de Control</v>
          </cell>
          <cell r="Q390" t="str">
            <v>Sistema Maestro</v>
          </cell>
          <cell r="R390" t="str">
            <v>División Centro de Control</v>
          </cell>
          <cell r="S390" t="str">
            <v>Sistema Maestro</v>
          </cell>
        </row>
        <row r="391">
          <cell r="A391">
            <v>37001511</v>
          </cell>
          <cell r="B391" t="str">
            <v>ARTURO</v>
          </cell>
          <cell r="C391" t="str">
            <v>ROSAS MONROY</v>
          </cell>
          <cell r="D391">
            <v>41</v>
          </cell>
          <cell r="E391" t="str">
            <v>Tecnico</v>
          </cell>
          <cell r="F391" t="str">
            <v>Tecnico</v>
          </cell>
          <cell r="G391" t="str">
            <v>Término indefinido</v>
          </cell>
          <cell r="H391">
            <v>23937</v>
          </cell>
          <cell r="I391" t="str">
            <v>Masculino</v>
          </cell>
          <cell r="J391">
            <v>79344587</v>
          </cell>
          <cell r="K391">
            <v>33213</v>
          </cell>
          <cell r="L391">
            <v>0</v>
          </cell>
          <cell r="M391" t="str">
            <v>Gerencia Corporativa Servicio al Cliente</v>
          </cell>
          <cell r="N391" t="str">
            <v>Gerencia Zona Cinco</v>
          </cell>
          <cell r="O391" t="str">
            <v>Dirección Servicio Acueducto y Alcantarillado Zona Cinco</v>
          </cell>
          <cell r="P391" t="str">
            <v>División Servicio Alcantarillado Zona Cinco</v>
          </cell>
          <cell r="Q391" t="str">
            <v>Gerencia Zona Cinco</v>
          </cell>
          <cell r="R391" t="str">
            <v>División Servicio Alcantarillado Zona Cinco</v>
          </cell>
          <cell r="S391" t="str">
            <v>Servicio al Cliente</v>
          </cell>
        </row>
        <row r="392">
          <cell r="A392">
            <v>37001512</v>
          </cell>
          <cell r="B392" t="str">
            <v>MANUEL ARMANDO</v>
          </cell>
          <cell r="C392" t="str">
            <v>BALLEN CASTILLO</v>
          </cell>
          <cell r="D392">
            <v>32</v>
          </cell>
          <cell r="E392" t="str">
            <v>Auxiliar Administrativo</v>
          </cell>
          <cell r="F392" t="str">
            <v>Tecnologo</v>
          </cell>
          <cell r="G392" t="str">
            <v>Término indefinido</v>
          </cell>
          <cell r="H392">
            <v>24344</v>
          </cell>
          <cell r="I392" t="str">
            <v>Masculino</v>
          </cell>
          <cell r="J392">
            <v>11346190</v>
          </cell>
          <cell r="K392">
            <v>33214</v>
          </cell>
          <cell r="L392">
            <v>0</v>
          </cell>
          <cell r="M392" t="str">
            <v>Gerencia de Tecnología</v>
          </cell>
          <cell r="N392">
            <v>0</v>
          </cell>
          <cell r="O392" t="str">
            <v>Dirección Sistema de Información Empresarial</v>
          </cell>
          <cell r="P392">
            <v>0</v>
          </cell>
          <cell r="Q392" t="str">
            <v>Tecnología</v>
          </cell>
          <cell r="R392" t="str">
            <v>Dirección Sistema de Información Empresarial</v>
          </cell>
          <cell r="S392" t="str">
            <v>Tecnología</v>
          </cell>
        </row>
        <row r="393">
          <cell r="A393">
            <v>37001515</v>
          </cell>
          <cell r="B393" t="str">
            <v>EDGAR ALFONSO</v>
          </cell>
          <cell r="C393" t="str">
            <v>MOLANO AVILA</v>
          </cell>
          <cell r="D393">
            <v>30</v>
          </cell>
          <cell r="E393" t="str">
            <v>Topografo</v>
          </cell>
          <cell r="F393" t="str">
            <v>Tecnologo</v>
          </cell>
          <cell r="G393" t="str">
            <v>Término indefinido</v>
          </cell>
          <cell r="H393">
            <v>22622</v>
          </cell>
          <cell r="I393" t="str">
            <v>Masculino</v>
          </cell>
          <cell r="J393">
            <v>19482412</v>
          </cell>
          <cell r="K393">
            <v>33227</v>
          </cell>
          <cell r="L393">
            <v>0</v>
          </cell>
          <cell r="M393" t="str">
            <v>Gerencia de Tecnología</v>
          </cell>
          <cell r="N393">
            <v>0</v>
          </cell>
          <cell r="O393" t="str">
            <v>Dirección Información Técnica y Geográfica</v>
          </cell>
          <cell r="P393">
            <v>0</v>
          </cell>
          <cell r="Q393" t="str">
            <v>Tecnología</v>
          </cell>
          <cell r="R393" t="str">
            <v>Dirección Información Técnica y Geográfica</v>
          </cell>
          <cell r="S393" t="str">
            <v>Tecnología</v>
          </cell>
        </row>
        <row r="394">
          <cell r="A394">
            <v>37001518</v>
          </cell>
          <cell r="B394" t="str">
            <v>ANA DORA</v>
          </cell>
          <cell r="C394" t="str">
            <v>MARTINEZ DE CEDANO</v>
          </cell>
          <cell r="D394">
            <v>50</v>
          </cell>
          <cell r="E394" t="str">
            <v>Auxiliar</v>
          </cell>
          <cell r="F394" t="str">
            <v>Asistencial</v>
          </cell>
          <cell r="G394" t="str">
            <v>Término indefinido</v>
          </cell>
          <cell r="H394">
            <v>18582</v>
          </cell>
          <cell r="I394" t="str">
            <v>Femenino</v>
          </cell>
          <cell r="J394">
            <v>41532844</v>
          </cell>
          <cell r="K394">
            <v>33227</v>
          </cell>
          <cell r="L394">
            <v>0</v>
          </cell>
          <cell r="M394" t="str">
            <v>Gerencia Corporativa Gestión Humana y Administrativa</v>
          </cell>
          <cell r="N394">
            <v>0</v>
          </cell>
          <cell r="O394" t="str">
            <v>Dirección Servicios Administrativos</v>
          </cell>
          <cell r="P394">
            <v>0</v>
          </cell>
          <cell r="Q394" t="str">
            <v>Gestión Humana y Administrativa</v>
          </cell>
          <cell r="R394" t="str">
            <v>Dirección Servicios Administrativos</v>
          </cell>
          <cell r="S394" t="str">
            <v>Gestión Humana y Administrativa</v>
          </cell>
        </row>
        <row r="395">
          <cell r="A395">
            <v>37001525</v>
          </cell>
          <cell r="B395" t="str">
            <v>CARLOS FERNANDO</v>
          </cell>
          <cell r="C395" t="str">
            <v>PERAZA CASTIBLANCO</v>
          </cell>
          <cell r="D395">
            <v>30</v>
          </cell>
          <cell r="E395" t="str">
            <v>Tecnologo Administrativo</v>
          </cell>
          <cell r="F395" t="str">
            <v>Tecnologo</v>
          </cell>
          <cell r="G395" t="str">
            <v>Término indefinido</v>
          </cell>
          <cell r="H395">
            <v>25627</v>
          </cell>
          <cell r="I395" t="str">
            <v>Masculino</v>
          </cell>
          <cell r="J395">
            <v>79491609</v>
          </cell>
          <cell r="K395">
            <v>34689</v>
          </cell>
          <cell r="L395">
            <v>0</v>
          </cell>
          <cell r="M395" t="str">
            <v>Gerencia Corporativa Sistema Maestro</v>
          </cell>
          <cell r="N395">
            <v>0</v>
          </cell>
          <cell r="O395" t="str">
            <v>Dirección Abastecimiento</v>
          </cell>
          <cell r="P395">
            <v>0</v>
          </cell>
          <cell r="Q395" t="str">
            <v>Sistema Maestro</v>
          </cell>
          <cell r="R395" t="str">
            <v>Dirección Abastecimiento</v>
          </cell>
          <cell r="S395" t="str">
            <v>Sistema Maestro</v>
          </cell>
        </row>
        <row r="396">
          <cell r="A396">
            <v>37001528</v>
          </cell>
          <cell r="B396" t="str">
            <v>JAIME ALFONSO</v>
          </cell>
          <cell r="C396" t="str">
            <v>VARGAS SALCEDO</v>
          </cell>
          <cell r="D396">
            <v>20</v>
          </cell>
          <cell r="E396" t="str">
            <v>Profesional Especializado</v>
          </cell>
          <cell r="F396" t="str">
            <v>Profesional</v>
          </cell>
          <cell r="G396" t="str">
            <v>Término indefinido</v>
          </cell>
          <cell r="H396">
            <v>22403</v>
          </cell>
          <cell r="I396" t="str">
            <v>Masculino</v>
          </cell>
          <cell r="J396">
            <v>7217500</v>
          </cell>
          <cell r="K396">
            <v>33224</v>
          </cell>
          <cell r="L396">
            <v>0</v>
          </cell>
          <cell r="M396" t="str">
            <v>Gerencia Jurídica</v>
          </cell>
          <cell r="N396">
            <v>0</v>
          </cell>
          <cell r="O396" t="str">
            <v>Oficina de Asesoría Legal</v>
          </cell>
          <cell r="P396">
            <v>0</v>
          </cell>
          <cell r="Q396" t="str">
            <v>Jurídica</v>
          </cell>
          <cell r="R396" t="str">
            <v>Oficina de Asesoría Legal</v>
          </cell>
          <cell r="S396" t="str">
            <v>Jurídica</v>
          </cell>
        </row>
        <row r="397">
          <cell r="A397">
            <v>37001531</v>
          </cell>
          <cell r="B397" t="str">
            <v>GINO ALEXANDER</v>
          </cell>
          <cell r="C397" t="str">
            <v>GONZALEZ RODRIGUEZ</v>
          </cell>
          <cell r="D397">
            <v>20</v>
          </cell>
          <cell r="E397" t="str">
            <v>Jefe de Division</v>
          </cell>
          <cell r="F397" t="str">
            <v>Profesional</v>
          </cell>
          <cell r="G397" t="str">
            <v>Término indefinido</v>
          </cell>
          <cell r="H397">
            <v>21569</v>
          </cell>
          <cell r="I397" t="str">
            <v>Masculino</v>
          </cell>
          <cell r="J397">
            <v>19348597</v>
          </cell>
          <cell r="K397">
            <v>33240</v>
          </cell>
          <cell r="L397">
            <v>0</v>
          </cell>
          <cell r="M397" t="str">
            <v>Gerencia Corporativa Sistema Maestro</v>
          </cell>
          <cell r="N397">
            <v>0</v>
          </cell>
          <cell r="O397" t="str">
            <v>Dirección Red Matriz Acueducto</v>
          </cell>
          <cell r="P397" t="str">
            <v>División Planeación y Control</v>
          </cell>
          <cell r="Q397" t="str">
            <v>Sistema Maestro</v>
          </cell>
          <cell r="R397" t="str">
            <v>División Planeación y Control</v>
          </cell>
          <cell r="S397" t="str">
            <v>Sistema Maestro</v>
          </cell>
        </row>
        <row r="398">
          <cell r="A398">
            <v>37001534</v>
          </cell>
          <cell r="B398" t="str">
            <v>EDGAR ANTONIO</v>
          </cell>
          <cell r="C398" t="str">
            <v>GARCIA</v>
          </cell>
          <cell r="D398">
            <v>40</v>
          </cell>
          <cell r="E398" t="str">
            <v>Auxiliar Administrativo</v>
          </cell>
          <cell r="F398" t="str">
            <v>Tecnico</v>
          </cell>
          <cell r="G398" t="str">
            <v>Término indefinido</v>
          </cell>
          <cell r="H398">
            <v>22544</v>
          </cell>
          <cell r="I398" t="str">
            <v>Masculino</v>
          </cell>
          <cell r="J398">
            <v>19474324</v>
          </cell>
          <cell r="K398">
            <v>33255</v>
          </cell>
          <cell r="L398">
            <v>0</v>
          </cell>
          <cell r="M398" t="str">
            <v>Gerencia Corporativa Servicio al Cliente</v>
          </cell>
          <cell r="N398" t="str">
            <v>Gerencia Zona Tres</v>
          </cell>
          <cell r="O398" t="str">
            <v>Dirección Servicio Acueducto y Alcantarillado Zona Tres</v>
          </cell>
          <cell r="P398" t="str">
            <v>División Servicio Acueducto Zona Tres</v>
          </cell>
          <cell r="Q398" t="str">
            <v>Gerencia Zona Tres</v>
          </cell>
          <cell r="R398" t="str">
            <v>División Servicio Acueducto Zona Tres</v>
          </cell>
          <cell r="S398" t="str">
            <v>Servicio al Cliente</v>
          </cell>
        </row>
        <row r="399">
          <cell r="A399">
            <v>37001536</v>
          </cell>
          <cell r="B399" t="str">
            <v>RODRIGO</v>
          </cell>
          <cell r="C399" t="str">
            <v>GOMEZ ROJAS</v>
          </cell>
          <cell r="D399">
            <v>42</v>
          </cell>
          <cell r="E399" t="str">
            <v>Operador de Valvulas</v>
          </cell>
          <cell r="F399" t="str">
            <v>Tecnico</v>
          </cell>
          <cell r="G399" t="str">
            <v>Término indefinido</v>
          </cell>
          <cell r="H399">
            <v>23353</v>
          </cell>
          <cell r="I399" t="str">
            <v>Masculino</v>
          </cell>
          <cell r="J399">
            <v>79203291</v>
          </cell>
          <cell r="K399">
            <v>33255</v>
          </cell>
          <cell r="L399">
            <v>0</v>
          </cell>
          <cell r="M399" t="str">
            <v>Gerencia Corporativa Servicio al Cliente</v>
          </cell>
          <cell r="N399" t="str">
            <v>Gerencia Zona Tres</v>
          </cell>
          <cell r="O399" t="str">
            <v>Dirección Servicio Acueducto y Alcantarillado Zona Tres</v>
          </cell>
          <cell r="P399" t="str">
            <v>División Servicio Acueducto Zona Tres</v>
          </cell>
          <cell r="Q399" t="str">
            <v>Gerencia Zona Tres</v>
          </cell>
          <cell r="R399" t="str">
            <v>División Servicio Acueducto Zona Tres</v>
          </cell>
          <cell r="S399" t="str">
            <v>Servicio al Cliente</v>
          </cell>
        </row>
        <row r="400">
          <cell r="A400">
            <v>37001538</v>
          </cell>
          <cell r="B400" t="str">
            <v>LUIS FERNANDO</v>
          </cell>
          <cell r="C400" t="str">
            <v>LEON BUSTOS</v>
          </cell>
          <cell r="D400">
            <v>40</v>
          </cell>
          <cell r="E400" t="str">
            <v>Auxiliar Administrativo</v>
          </cell>
          <cell r="F400" t="str">
            <v>Tecnico</v>
          </cell>
          <cell r="G400" t="str">
            <v>Término indefinido</v>
          </cell>
          <cell r="H400">
            <v>22288</v>
          </cell>
          <cell r="I400" t="str">
            <v>Masculino</v>
          </cell>
          <cell r="J400">
            <v>19435586</v>
          </cell>
          <cell r="K400">
            <v>33120</v>
          </cell>
          <cell r="L400">
            <v>0</v>
          </cell>
          <cell r="M400" t="str">
            <v>Gerencia Corporativa Gestión Humana y Administrativa</v>
          </cell>
          <cell r="N400">
            <v>0</v>
          </cell>
          <cell r="O400" t="str">
            <v>Dirección Servicios Administrativos</v>
          </cell>
          <cell r="P400">
            <v>0</v>
          </cell>
          <cell r="Q400" t="str">
            <v>Gestión Humana y Administrativa</v>
          </cell>
          <cell r="R400" t="str">
            <v>Dirección Servicios Administrativos</v>
          </cell>
          <cell r="S400" t="str">
            <v>Gestión Humana y Administrativa</v>
          </cell>
        </row>
        <row r="401">
          <cell r="A401">
            <v>37001544</v>
          </cell>
          <cell r="B401" t="str">
            <v>GILMA STELLA</v>
          </cell>
          <cell r="C401" t="str">
            <v>SUAREZ PALACIOS</v>
          </cell>
          <cell r="D401">
            <v>40</v>
          </cell>
          <cell r="E401" t="str">
            <v>Auxiliar Tecnico</v>
          </cell>
          <cell r="F401" t="str">
            <v>Tecnico</v>
          </cell>
          <cell r="G401" t="str">
            <v>Término indefinido</v>
          </cell>
          <cell r="H401">
            <v>23110</v>
          </cell>
          <cell r="I401" t="str">
            <v>Femenino</v>
          </cell>
          <cell r="J401">
            <v>39530954</v>
          </cell>
          <cell r="K401">
            <v>33178</v>
          </cell>
          <cell r="L401">
            <v>0</v>
          </cell>
          <cell r="M401" t="str">
            <v>Gerencia Corporativa Gestión Humana y Administrativa</v>
          </cell>
          <cell r="N401">
            <v>0</v>
          </cell>
          <cell r="O401" t="str">
            <v>Dirección Salud</v>
          </cell>
          <cell r="P401">
            <v>0</v>
          </cell>
          <cell r="Q401" t="str">
            <v>Gestión Humana y Administrativa</v>
          </cell>
          <cell r="R401" t="str">
            <v>Dirección Salud</v>
          </cell>
          <cell r="S401" t="str">
            <v>Gestión Humana y Administrativa</v>
          </cell>
        </row>
        <row r="402">
          <cell r="A402">
            <v>37001549</v>
          </cell>
          <cell r="B402" t="str">
            <v>GUSTAVO</v>
          </cell>
          <cell r="C402" t="str">
            <v>HERRAN SANDOVAL</v>
          </cell>
          <cell r="D402">
            <v>20</v>
          </cell>
          <cell r="E402" t="str">
            <v>Profesional Especializado</v>
          </cell>
          <cell r="F402" t="str">
            <v>Profesional</v>
          </cell>
          <cell r="G402" t="str">
            <v>Término indefinido</v>
          </cell>
          <cell r="H402">
            <v>21980</v>
          </cell>
          <cell r="I402" t="str">
            <v>Masculino</v>
          </cell>
          <cell r="J402">
            <v>19398403</v>
          </cell>
          <cell r="K402">
            <v>33270</v>
          </cell>
          <cell r="L402">
            <v>0</v>
          </cell>
          <cell r="M402" t="str">
            <v>Gerencia de Tecnología</v>
          </cell>
          <cell r="N402">
            <v>0</v>
          </cell>
          <cell r="O402" t="str">
            <v>Dirección Ingeniería Especializada</v>
          </cell>
          <cell r="P402">
            <v>0</v>
          </cell>
          <cell r="Q402" t="str">
            <v>Tecnología</v>
          </cell>
          <cell r="R402" t="str">
            <v>Dirección Ingeniería Especializada</v>
          </cell>
          <cell r="S402" t="str">
            <v>Tecnología</v>
          </cell>
        </row>
        <row r="403">
          <cell r="A403">
            <v>37001551</v>
          </cell>
          <cell r="B403" t="str">
            <v>CARMEN STELLA</v>
          </cell>
          <cell r="C403" t="str">
            <v>MARTINEZ GONZALEZ</v>
          </cell>
          <cell r="D403">
            <v>42</v>
          </cell>
          <cell r="E403" t="str">
            <v>Auxiliar Administrativo</v>
          </cell>
          <cell r="F403" t="str">
            <v>Tecnico</v>
          </cell>
          <cell r="G403" t="str">
            <v>Término indefinido</v>
          </cell>
          <cell r="H403">
            <v>22478</v>
          </cell>
          <cell r="I403" t="str">
            <v>Femenino</v>
          </cell>
          <cell r="J403">
            <v>51674602</v>
          </cell>
          <cell r="K403">
            <v>33270</v>
          </cell>
          <cell r="L403">
            <v>0</v>
          </cell>
          <cell r="M403" t="str">
            <v>Gerencia de Tecnología</v>
          </cell>
          <cell r="N403">
            <v>0</v>
          </cell>
          <cell r="O403" t="str">
            <v>Dirección Sistema de Información Empresarial</v>
          </cell>
          <cell r="P403">
            <v>0</v>
          </cell>
          <cell r="Q403" t="str">
            <v>Tecnología</v>
          </cell>
          <cell r="R403" t="str">
            <v>Dirección Sistema de Información Empresarial</v>
          </cell>
          <cell r="S403" t="str">
            <v>Tecnología</v>
          </cell>
        </row>
        <row r="404">
          <cell r="A404">
            <v>37001553</v>
          </cell>
          <cell r="B404" t="str">
            <v>RAUL FRANCISCO</v>
          </cell>
          <cell r="C404" t="str">
            <v>ALMARALES VARGAS</v>
          </cell>
          <cell r="D404">
            <v>30</v>
          </cell>
          <cell r="E404" t="str">
            <v>Topografo</v>
          </cell>
          <cell r="F404" t="str">
            <v>Tecnologo</v>
          </cell>
          <cell r="G404" t="str">
            <v>Término indefinido</v>
          </cell>
          <cell r="H404">
            <v>23486</v>
          </cell>
          <cell r="I404" t="str">
            <v>Masculino</v>
          </cell>
          <cell r="J404">
            <v>79335154</v>
          </cell>
          <cell r="K404">
            <v>33270</v>
          </cell>
          <cell r="L404">
            <v>0</v>
          </cell>
          <cell r="M404" t="str">
            <v>Gerencia de Tecnología</v>
          </cell>
          <cell r="N404">
            <v>0</v>
          </cell>
          <cell r="O404" t="str">
            <v>Dirección Información Técnica y Geográfica</v>
          </cell>
          <cell r="P404">
            <v>0</v>
          </cell>
          <cell r="Q404" t="str">
            <v>Tecnología</v>
          </cell>
          <cell r="R404" t="str">
            <v>Dirección Información Técnica y Geográfica</v>
          </cell>
          <cell r="S404" t="str">
            <v>Tecnología</v>
          </cell>
        </row>
        <row r="405">
          <cell r="A405">
            <v>37001554</v>
          </cell>
          <cell r="B405" t="str">
            <v>RICARDO</v>
          </cell>
          <cell r="C405" t="str">
            <v>ALFONSO SARMIENTO</v>
          </cell>
          <cell r="D405">
            <v>42</v>
          </cell>
          <cell r="E405" t="str">
            <v>Ayudante Operativo</v>
          </cell>
          <cell r="F405" t="str">
            <v>Tecnico</v>
          </cell>
          <cell r="G405" t="str">
            <v>Término indefinido</v>
          </cell>
          <cell r="H405">
            <v>22001</v>
          </cell>
          <cell r="I405" t="str">
            <v>Masculino</v>
          </cell>
          <cell r="J405">
            <v>19408881</v>
          </cell>
          <cell r="K405">
            <v>33270</v>
          </cell>
          <cell r="L405">
            <v>0</v>
          </cell>
          <cell r="M405" t="str">
            <v>Gerencia Corporativa Sistema Maestro</v>
          </cell>
          <cell r="N405">
            <v>0</v>
          </cell>
          <cell r="O405" t="str">
            <v>Dirección Abastecimiento</v>
          </cell>
          <cell r="P405" t="str">
            <v xml:space="preserve">División Sistema Norte Abastecimiento </v>
          </cell>
          <cell r="Q405" t="str">
            <v>Sistema Maestro</v>
          </cell>
          <cell r="R405" t="str">
            <v xml:space="preserve">División Sistema Norte Abastecimiento </v>
          </cell>
          <cell r="S405" t="str">
            <v>Sistema Maestro</v>
          </cell>
        </row>
        <row r="406">
          <cell r="A406">
            <v>37001556</v>
          </cell>
          <cell r="B406" t="str">
            <v>VICTOR MANUEL</v>
          </cell>
          <cell r="C406" t="str">
            <v>BARRANTES RUBIO</v>
          </cell>
          <cell r="D406">
            <v>41</v>
          </cell>
          <cell r="E406" t="str">
            <v>Tecnico</v>
          </cell>
          <cell r="F406" t="str">
            <v>Tecnico</v>
          </cell>
          <cell r="G406" t="str">
            <v>Término indefinido</v>
          </cell>
          <cell r="H406">
            <v>24643</v>
          </cell>
          <cell r="I406" t="str">
            <v>Masculino</v>
          </cell>
          <cell r="J406">
            <v>79431251</v>
          </cell>
          <cell r="K406">
            <v>33270</v>
          </cell>
          <cell r="L406">
            <v>0</v>
          </cell>
          <cell r="M406" t="str">
            <v>Gerencia Corporativa Servicio al Cliente</v>
          </cell>
          <cell r="N406" t="str">
            <v>Gerencia Zona Cinco</v>
          </cell>
          <cell r="O406" t="str">
            <v>Dirección Servicio Acueducto y Alcantarillado Zona Cinco</v>
          </cell>
          <cell r="P406" t="str">
            <v>División Servicio Alcantarillado Zona Cinco</v>
          </cell>
          <cell r="Q406" t="str">
            <v>Gerencia Zona Cinco</v>
          </cell>
          <cell r="R406" t="str">
            <v>División Servicio Alcantarillado Zona Cinco</v>
          </cell>
          <cell r="S406" t="str">
            <v>Servicio al Cliente</v>
          </cell>
        </row>
        <row r="407">
          <cell r="A407">
            <v>37001557</v>
          </cell>
          <cell r="B407" t="str">
            <v>LUIS FRANCISCO</v>
          </cell>
          <cell r="C407" t="str">
            <v>RODRIGUEZ BARRETO</v>
          </cell>
          <cell r="D407">
            <v>31</v>
          </cell>
          <cell r="E407" t="str">
            <v>Tecnologo Operativo</v>
          </cell>
          <cell r="F407" t="str">
            <v>Tecnologo</v>
          </cell>
          <cell r="G407" t="str">
            <v>Término indefinido</v>
          </cell>
          <cell r="H407">
            <v>25619</v>
          </cell>
          <cell r="I407" t="str">
            <v>Masculino</v>
          </cell>
          <cell r="J407">
            <v>79056043</v>
          </cell>
          <cell r="K407">
            <v>33270</v>
          </cell>
          <cell r="L407">
            <v>0</v>
          </cell>
          <cell r="M407" t="str">
            <v>Gerencia Corporativa Servicio al Cliente</v>
          </cell>
          <cell r="N407" t="str">
            <v>Gerencia Zona Tres</v>
          </cell>
          <cell r="O407" t="str">
            <v>Dirección Servicio Acueducto y Alcantarillado Zona Tres</v>
          </cell>
          <cell r="P407">
            <v>0</v>
          </cell>
          <cell r="Q407" t="str">
            <v>Gerencia Zona Tres</v>
          </cell>
          <cell r="R407" t="str">
            <v>Dirección Servicio Acueducto y Alcantarillado Zona Tres</v>
          </cell>
          <cell r="S407" t="str">
            <v>Servicio al Cliente</v>
          </cell>
        </row>
        <row r="408">
          <cell r="A408">
            <v>37001560</v>
          </cell>
          <cell r="B408" t="str">
            <v>HAROLD HERNEY</v>
          </cell>
          <cell r="C408" t="str">
            <v>DIAZ GAMBOA</v>
          </cell>
          <cell r="D408">
            <v>32</v>
          </cell>
          <cell r="E408" t="str">
            <v>Tecnologo Operativo</v>
          </cell>
          <cell r="F408" t="str">
            <v>Tecnologo</v>
          </cell>
          <cell r="G408" t="str">
            <v>Término indefinido</v>
          </cell>
          <cell r="H408">
            <v>25811</v>
          </cell>
          <cell r="I408" t="str">
            <v>Masculino</v>
          </cell>
          <cell r="J408">
            <v>79546445</v>
          </cell>
          <cell r="K408">
            <v>33270</v>
          </cell>
          <cell r="L408">
            <v>0</v>
          </cell>
          <cell r="M408" t="str">
            <v>Gerencia de Tecnología</v>
          </cell>
          <cell r="N408">
            <v>0</v>
          </cell>
          <cell r="O408" t="str">
            <v>Dirección Servicios Técnicos</v>
          </cell>
          <cell r="P408">
            <v>0</v>
          </cell>
          <cell r="Q408" t="str">
            <v>Tecnología</v>
          </cell>
          <cell r="R408" t="str">
            <v>Dirección Servicios Técnicos</v>
          </cell>
          <cell r="S408" t="str">
            <v>Tecnología</v>
          </cell>
        </row>
        <row r="409">
          <cell r="A409">
            <v>37001562</v>
          </cell>
          <cell r="B409" t="str">
            <v>GILBERTO</v>
          </cell>
          <cell r="C409" t="str">
            <v>GALEANO ARIAS</v>
          </cell>
          <cell r="D409">
            <v>42</v>
          </cell>
          <cell r="E409" t="str">
            <v>Ayudante Operativo</v>
          </cell>
          <cell r="F409" t="str">
            <v>Tecnico</v>
          </cell>
          <cell r="G409" t="str">
            <v>Término indefinido</v>
          </cell>
          <cell r="H409">
            <v>22512</v>
          </cell>
          <cell r="I409" t="str">
            <v>Masculino</v>
          </cell>
          <cell r="J409">
            <v>19453001</v>
          </cell>
          <cell r="K409">
            <v>33270</v>
          </cell>
          <cell r="L409">
            <v>0</v>
          </cell>
          <cell r="M409" t="str">
            <v>Gerencia Corporativa Sistema Maestro</v>
          </cell>
          <cell r="N409">
            <v>0</v>
          </cell>
          <cell r="O409" t="str">
            <v>Dirección Abastecimiento</v>
          </cell>
          <cell r="P409" t="str">
            <v xml:space="preserve">División Sistema Sur Abastecimiento </v>
          </cell>
          <cell r="Q409" t="str">
            <v>Sistema Maestro</v>
          </cell>
          <cell r="R409" t="str">
            <v xml:space="preserve">División Sistema Sur Abastecimiento </v>
          </cell>
          <cell r="S409" t="str">
            <v>Sistema Maestro</v>
          </cell>
        </row>
        <row r="410">
          <cell r="A410">
            <v>37001563</v>
          </cell>
          <cell r="B410" t="str">
            <v>JOSE ARMANDO</v>
          </cell>
          <cell r="C410" t="str">
            <v>GOMEZ RAMIREZ</v>
          </cell>
          <cell r="D410">
            <v>41</v>
          </cell>
          <cell r="E410" t="str">
            <v>Fontanero</v>
          </cell>
          <cell r="F410" t="str">
            <v>Tecnico</v>
          </cell>
          <cell r="G410" t="str">
            <v>Término indefinido</v>
          </cell>
          <cell r="H410">
            <v>23246</v>
          </cell>
          <cell r="I410" t="str">
            <v>Masculino</v>
          </cell>
          <cell r="J410">
            <v>79286393</v>
          </cell>
          <cell r="K410">
            <v>33270</v>
          </cell>
          <cell r="L410">
            <v>0</v>
          </cell>
          <cell r="M410" t="str">
            <v>Gerencia Corporativa Servicio al Cliente</v>
          </cell>
          <cell r="N410" t="str">
            <v>Gerencia Zona Dos</v>
          </cell>
          <cell r="O410" t="str">
            <v>Dirección Servicio Acueducto y Alcantarillado Zona Dos</v>
          </cell>
          <cell r="P410" t="str">
            <v>División Servicio Acueducto Zona Dos</v>
          </cell>
          <cell r="Q410" t="str">
            <v>Gerencia Zona Dos</v>
          </cell>
          <cell r="R410" t="str">
            <v>División Servicio Acueducto Zona Dos</v>
          </cell>
          <cell r="S410" t="str">
            <v>Servicio al Cliente</v>
          </cell>
        </row>
        <row r="411">
          <cell r="A411">
            <v>37001564</v>
          </cell>
          <cell r="B411" t="str">
            <v>FELIX GABRIEL</v>
          </cell>
          <cell r="C411" t="str">
            <v>AVILA AMON</v>
          </cell>
          <cell r="D411">
            <v>30</v>
          </cell>
          <cell r="E411" t="str">
            <v>Tecnologo Administrativo</v>
          </cell>
          <cell r="F411" t="str">
            <v>Tecnologo</v>
          </cell>
          <cell r="G411" t="str">
            <v>Término indefinido</v>
          </cell>
          <cell r="H411">
            <v>24221</v>
          </cell>
          <cell r="I411" t="str">
            <v>Masculino</v>
          </cell>
          <cell r="J411">
            <v>79384146</v>
          </cell>
          <cell r="K411">
            <v>33287</v>
          </cell>
          <cell r="L411">
            <v>0</v>
          </cell>
          <cell r="M411" t="str">
            <v>Gerencia Corporativa Gestión Humana y Administrativa</v>
          </cell>
          <cell r="N411">
            <v>0</v>
          </cell>
          <cell r="O411" t="str">
            <v>Dirección Gestión de Compensaciones</v>
          </cell>
          <cell r="P411">
            <v>0</v>
          </cell>
          <cell r="Q411" t="str">
            <v>Gestión Humana y Administrativa</v>
          </cell>
          <cell r="R411" t="str">
            <v>Dirección Gestión de Compensaciones</v>
          </cell>
          <cell r="S411" t="str">
            <v>Gestión Humana y Administrativa</v>
          </cell>
        </row>
        <row r="412">
          <cell r="A412">
            <v>37001570</v>
          </cell>
          <cell r="B412" t="str">
            <v>JUAN CARLOS</v>
          </cell>
          <cell r="C412" t="str">
            <v>CALDERON</v>
          </cell>
          <cell r="D412">
            <v>42</v>
          </cell>
          <cell r="E412" t="str">
            <v>Guardabosques Hoyas Hidrograficas</v>
          </cell>
          <cell r="F412" t="str">
            <v>Tecnico</v>
          </cell>
          <cell r="G412" t="str">
            <v>Término indefinido</v>
          </cell>
          <cell r="H412">
            <v>24390</v>
          </cell>
          <cell r="I412" t="str">
            <v>Masculino</v>
          </cell>
          <cell r="J412">
            <v>6023892</v>
          </cell>
          <cell r="K412">
            <v>33287</v>
          </cell>
          <cell r="L412">
            <v>0</v>
          </cell>
          <cell r="M412" t="str">
            <v>Gerencia Corporativa Sistema Maestro</v>
          </cell>
          <cell r="N412">
            <v>0</v>
          </cell>
          <cell r="O412" t="str">
            <v>Dirección Abastecimiento</v>
          </cell>
          <cell r="P412">
            <v>0</v>
          </cell>
          <cell r="Q412" t="str">
            <v>Sistema Maestro</v>
          </cell>
          <cell r="R412" t="str">
            <v>Dirección Abastecimiento</v>
          </cell>
          <cell r="S412" t="str">
            <v>Sistema Maestro</v>
          </cell>
        </row>
        <row r="413">
          <cell r="A413">
            <v>37001574</v>
          </cell>
          <cell r="B413" t="str">
            <v>HUGO ANTONIO</v>
          </cell>
          <cell r="C413" t="str">
            <v>BAYONA LOPEZ</v>
          </cell>
          <cell r="D413">
            <v>42</v>
          </cell>
          <cell r="E413" t="str">
            <v>Guardabosques Hoyas Hidrograficas</v>
          </cell>
          <cell r="F413" t="str">
            <v>Tecnico</v>
          </cell>
          <cell r="G413" t="str">
            <v>Término indefinido</v>
          </cell>
          <cell r="H413">
            <v>24430</v>
          </cell>
          <cell r="I413" t="str">
            <v>Masculino</v>
          </cell>
          <cell r="J413">
            <v>79420952</v>
          </cell>
          <cell r="K413">
            <v>33294</v>
          </cell>
          <cell r="L413">
            <v>0</v>
          </cell>
          <cell r="M413" t="str">
            <v>Gerencia Corporativa Sistema Maestro</v>
          </cell>
          <cell r="N413">
            <v>0</v>
          </cell>
          <cell r="O413" t="str">
            <v>Dirección Abastecimiento</v>
          </cell>
          <cell r="P413">
            <v>0</v>
          </cell>
          <cell r="Q413" t="str">
            <v>Sistema Maestro</v>
          </cell>
          <cell r="R413" t="str">
            <v>Dirección Abastecimiento</v>
          </cell>
          <cell r="S413" t="str">
            <v>Sistema Maestro</v>
          </cell>
        </row>
        <row r="414">
          <cell r="A414">
            <v>37001577</v>
          </cell>
          <cell r="B414" t="str">
            <v>ANTONIO</v>
          </cell>
          <cell r="C414" t="str">
            <v>PEDROZA RAMOS</v>
          </cell>
          <cell r="D414">
            <v>40</v>
          </cell>
          <cell r="E414" t="str">
            <v>Auxiliar Tecnico</v>
          </cell>
          <cell r="F414" t="str">
            <v>Tecnico</v>
          </cell>
          <cell r="G414" t="str">
            <v>Término indefinido</v>
          </cell>
          <cell r="H414">
            <v>24021</v>
          </cell>
          <cell r="I414" t="str">
            <v>Masculino</v>
          </cell>
          <cell r="J414">
            <v>11433406</v>
          </cell>
          <cell r="K414">
            <v>33294</v>
          </cell>
          <cell r="L414">
            <v>0</v>
          </cell>
          <cell r="M414" t="str">
            <v>Gerencia Corporativa Servicio al Cliente</v>
          </cell>
          <cell r="N414" t="str">
            <v>Gerencia Zona Cinco</v>
          </cell>
          <cell r="O414">
            <v>0</v>
          </cell>
          <cell r="P414">
            <v>0</v>
          </cell>
          <cell r="Q414" t="str">
            <v>Gerencia Zona Cinco</v>
          </cell>
          <cell r="R414" t="str">
            <v>Gerencia Zona Cinco</v>
          </cell>
          <cell r="S414" t="str">
            <v>Servicio al Cliente</v>
          </cell>
        </row>
        <row r="415">
          <cell r="A415">
            <v>37001578</v>
          </cell>
          <cell r="B415" t="str">
            <v>JOSE JAIRO</v>
          </cell>
          <cell r="C415" t="str">
            <v>ROJAS VELOSA</v>
          </cell>
          <cell r="D415">
            <v>32</v>
          </cell>
          <cell r="E415" t="str">
            <v>Tecnico</v>
          </cell>
          <cell r="F415" t="str">
            <v>Tecnologo</v>
          </cell>
          <cell r="G415" t="str">
            <v>Término indefinido</v>
          </cell>
          <cell r="H415">
            <v>24365</v>
          </cell>
          <cell r="I415" t="str">
            <v>Masculino</v>
          </cell>
          <cell r="J415">
            <v>79400153</v>
          </cell>
          <cell r="K415">
            <v>33294</v>
          </cell>
          <cell r="L415">
            <v>0</v>
          </cell>
          <cell r="M415" t="str">
            <v>Gerencia Corporativa Gestión Humana y Administrativa</v>
          </cell>
          <cell r="N415">
            <v>0</v>
          </cell>
          <cell r="O415" t="str">
            <v>Dirección Servicios Administrativos</v>
          </cell>
          <cell r="P415">
            <v>0</v>
          </cell>
          <cell r="Q415" t="str">
            <v>Gestión Humana y Administrativa</v>
          </cell>
          <cell r="R415" t="str">
            <v>Dirección Servicios Administrativos</v>
          </cell>
          <cell r="S415" t="str">
            <v>Gestión Humana y Administrativa</v>
          </cell>
        </row>
        <row r="416">
          <cell r="A416">
            <v>37001583</v>
          </cell>
          <cell r="B416" t="str">
            <v>PATRICIA</v>
          </cell>
          <cell r="C416" t="str">
            <v>MARTINEZ BUITRAGO</v>
          </cell>
          <cell r="D416">
            <v>21</v>
          </cell>
          <cell r="E416" t="str">
            <v>Profesional Especializado</v>
          </cell>
          <cell r="F416" t="str">
            <v>Profesional</v>
          </cell>
          <cell r="G416" t="str">
            <v>Término indefinido</v>
          </cell>
          <cell r="H416">
            <v>24336</v>
          </cell>
          <cell r="I416" t="str">
            <v>Femenino</v>
          </cell>
          <cell r="J416">
            <v>51848979</v>
          </cell>
          <cell r="K416">
            <v>33235</v>
          </cell>
          <cell r="L416">
            <v>0</v>
          </cell>
          <cell r="M416" t="str">
            <v>Gerencia de Tecnología</v>
          </cell>
          <cell r="N416">
            <v>0</v>
          </cell>
          <cell r="O416" t="str">
            <v>Dirección Servicios de Informática</v>
          </cell>
          <cell r="P416">
            <v>0</v>
          </cell>
          <cell r="Q416" t="str">
            <v>Tecnología</v>
          </cell>
          <cell r="R416" t="str">
            <v>Dirección Servicios de Informática</v>
          </cell>
          <cell r="S416" t="str">
            <v>Tecnología</v>
          </cell>
        </row>
        <row r="417">
          <cell r="A417">
            <v>37001584</v>
          </cell>
          <cell r="B417" t="str">
            <v>ALVARO</v>
          </cell>
          <cell r="C417" t="str">
            <v>MUÑOZ</v>
          </cell>
          <cell r="D417">
            <v>40</v>
          </cell>
          <cell r="E417" t="str">
            <v>Auxiliar Operativo</v>
          </cell>
          <cell r="F417" t="str">
            <v>Tecnico</v>
          </cell>
          <cell r="G417" t="str">
            <v>Término indefinido</v>
          </cell>
          <cell r="H417">
            <v>22798</v>
          </cell>
          <cell r="I417" t="str">
            <v>Masculino</v>
          </cell>
          <cell r="J417">
            <v>79154397</v>
          </cell>
          <cell r="K417">
            <v>33298</v>
          </cell>
          <cell r="L417">
            <v>0</v>
          </cell>
          <cell r="M417" t="str">
            <v>Gerencia Corporativa Servicio al Cliente</v>
          </cell>
          <cell r="N417" t="str">
            <v>Gerencia Zona Dos</v>
          </cell>
          <cell r="O417" t="str">
            <v>Dirección Servicio Acueducto y Alcantarillado Zona Dos</v>
          </cell>
          <cell r="P417" t="str">
            <v>División Servicio Acueducto Zona Dos</v>
          </cell>
          <cell r="Q417" t="str">
            <v>Gerencia Zona Dos</v>
          </cell>
          <cell r="R417" t="str">
            <v>División Servicio Acueducto Zona Dos</v>
          </cell>
          <cell r="S417" t="str">
            <v>Servicio al Cliente</v>
          </cell>
        </row>
        <row r="418">
          <cell r="A418">
            <v>37001585</v>
          </cell>
          <cell r="B418" t="str">
            <v>JUAN EVANGELISTA</v>
          </cell>
          <cell r="C418" t="str">
            <v>VANEGAS</v>
          </cell>
          <cell r="D418">
            <v>41</v>
          </cell>
          <cell r="E418" t="str">
            <v>Conductor Operativo</v>
          </cell>
          <cell r="F418" t="str">
            <v>Tecnico</v>
          </cell>
          <cell r="G418" t="str">
            <v>Término indefinido</v>
          </cell>
          <cell r="H418">
            <v>24103</v>
          </cell>
          <cell r="I418" t="str">
            <v>Masculino</v>
          </cell>
          <cell r="J418">
            <v>80381433</v>
          </cell>
          <cell r="K418">
            <v>33298</v>
          </cell>
          <cell r="L418">
            <v>0</v>
          </cell>
          <cell r="M418" t="str">
            <v>Gerencia Corporativa Servicio al Cliente</v>
          </cell>
          <cell r="N418" t="str">
            <v>Gerencia Zona Tres</v>
          </cell>
          <cell r="O418" t="str">
            <v>Dirección Servicio Acueducto y Alcantarillado Zona Tres</v>
          </cell>
          <cell r="P418" t="str">
            <v>División Servicio Acueducto Zona Tres</v>
          </cell>
          <cell r="Q418" t="str">
            <v>Gerencia Zona Tres</v>
          </cell>
          <cell r="R418" t="str">
            <v>División Servicio Acueducto Zona Tres</v>
          </cell>
          <cell r="S418" t="str">
            <v>Servicio al Cliente</v>
          </cell>
        </row>
        <row r="419">
          <cell r="A419">
            <v>37001586</v>
          </cell>
          <cell r="B419" t="str">
            <v>LILXON ALBERTO</v>
          </cell>
          <cell r="C419" t="str">
            <v>VARGAS RAMIREZ</v>
          </cell>
          <cell r="D419">
            <v>21</v>
          </cell>
          <cell r="E419" t="str">
            <v>Profesional Especializado</v>
          </cell>
          <cell r="F419" t="str">
            <v>Profesional</v>
          </cell>
          <cell r="G419" t="str">
            <v>Término indefinido</v>
          </cell>
          <cell r="H419">
            <v>25328</v>
          </cell>
          <cell r="I419" t="str">
            <v>Masculino</v>
          </cell>
          <cell r="J419">
            <v>79500143</v>
          </cell>
          <cell r="K419">
            <v>33298</v>
          </cell>
          <cell r="L419">
            <v>0</v>
          </cell>
          <cell r="M419" t="str">
            <v>Gerencia de Tecnología</v>
          </cell>
          <cell r="N419">
            <v>0</v>
          </cell>
          <cell r="O419" t="str">
            <v>Dirección Servicios Técnicos</v>
          </cell>
          <cell r="P419">
            <v>0</v>
          </cell>
          <cell r="Q419" t="str">
            <v>Tecnología</v>
          </cell>
          <cell r="R419" t="str">
            <v>Dirección Servicios Técnicos</v>
          </cell>
          <cell r="S419" t="str">
            <v>Tecnología</v>
          </cell>
        </row>
        <row r="420">
          <cell r="A420">
            <v>37001587</v>
          </cell>
          <cell r="B420" t="str">
            <v>OSCAR</v>
          </cell>
          <cell r="C420" t="str">
            <v>VELANDIA OICATA</v>
          </cell>
          <cell r="D420">
            <v>40</v>
          </cell>
          <cell r="E420" t="str">
            <v>Auxiliar Administrativo</v>
          </cell>
          <cell r="F420" t="str">
            <v>Tecnico</v>
          </cell>
          <cell r="G420" t="str">
            <v>Término indefinido</v>
          </cell>
          <cell r="H420">
            <v>22757</v>
          </cell>
          <cell r="I420" t="str">
            <v>Masculino</v>
          </cell>
          <cell r="J420">
            <v>19480139</v>
          </cell>
          <cell r="K420">
            <v>33298</v>
          </cell>
          <cell r="L420">
            <v>0</v>
          </cell>
          <cell r="M420" t="str">
            <v>Gerencia Corporativa Servicio al Cliente</v>
          </cell>
          <cell r="N420" t="str">
            <v>Gerencia Zona Tres</v>
          </cell>
          <cell r="O420" t="str">
            <v>Dirección Servicio Acueducto y Alcantarillado Zona Tres</v>
          </cell>
          <cell r="P420" t="str">
            <v>División Servicio Acueducto Zona Tres</v>
          </cell>
          <cell r="Q420" t="str">
            <v>Gerencia Zona Tres</v>
          </cell>
          <cell r="R420" t="str">
            <v>División Servicio Acueducto Zona Tres</v>
          </cell>
          <cell r="S420" t="str">
            <v>Servicio al Cliente</v>
          </cell>
        </row>
        <row r="421">
          <cell r="A421">
            <v>37001598</v>
          </cell>
          <cell r="B421" t="str">
            <v>WILLIAM</v>
          </cell>
          <cell r="C421" t="str">
            <v>BUENO</v>
          </cell>
          <cell r="D421">
            <v>41</v>
          </cell>
          <cell r="E421" t="str">
            <v>Conductor Operativo</v>
          </cell>
          <cell r="F421" t="str">
            <v>Tecnico</v>
          </cell>
          <cell r="G421" t="str">
            <v>Término indefinido</v>
          </cell>
          <cell r="H421">
            <v>24814</v>
          </cell>
          <cell r="I421" t="str">
            <v>Masculino</v>
          </cell>
          <cell r="J421">
            <v>79501219</v>
          </cell>
          <cell r="K421">
            <v>33329</v>
          </cell>
          <cell r="L421">
            <v>0</v>
          </cell>
          <cell r="M421" t="str">
            <v>Gerencia Corporativa Servicio al Cliente</v>
          </cell>
          <cell r="N421" t="str">
            <v>Gerencia Zona Uno</v>
          </cell>
          <cell r="O421" t="str">
            <v>Dirección Servicio Acueducto y Alcantarillado Zona Uno</v>
          </cell>
          <cell r="P421" t="str">
            <v>División Servicio Alcantarillado Zona Uno</v>
          </cell>
          <cell r="Q421" t="str">
            <v>Gerencia Zona Uno</v>
          </cell>
          <cell r="R421" t="str">
            <v>División Servicio Alcantarillado Zona Uno</v>
          </cell>
          <cell r="S421" t="str">
            <v>Servicio al Cliente</v>
          </cell>
        </row>
        <row r="422">
          <cell r="A422">
            <v>37001599</v>
          </cell>
          <cell r="B422" t="str">
            <v>JOSE MIGUEL</v>
          </cell>
          <cell r="C422" t="str">
            <v>CAMARGO GONZALEZ</v>
          </cell>
          <cell r="D422">
            <v>32</v>
          </cell>
          <cell r="E422" t="str">
            <v>Soldador</v>
          </cell>
          <cell r="F422" t="str">
            <v>Tecnologo</v>
          </cell>
          <cell r="G422" t="str">
            <v>Término indefinido</v>
          </cell>
          <cell r="H422">
            <v>23138</v>
          </cell>
          <cell r="I422" t="str">
            <v>Masculino</v>
          </cell>
          <cell r="J422">
            <v>80264857</v>
          </cell>
          <cell r="K422">
            <v>33329</v>
          </cell>
          <cell r="L422">
            <v>0</v>
          </cell>
          <cell r="M422" t="str">
            <v>Gerencia de Tecnología</v>
          </cell>
          <cell r="N422">
            <v>0</v>
          </cell>
          <cell r="O422" t="str">
            <v>Dirección Servicios de Electromecánica</v>
          </cell>
          <cell r="P422" t="str">
            <v>División de Ejecución de Mantenimiento</v>
          </cell>
          <cell r="Q422" t="str">
            <v>Tecnología</v>
          </cell>
          <cell r="R422" t="str">
            <v>División Ejecución de Mantenimiento</v>
          </cell>
          <cell r="S422" t="str">
            <v>Tecnología</v>
          </cell>
        </row>
        <row r="423">
          <cell r="A423">
            <v>37001603</v>
          </cell>
          <cell r="B423" t="str">
            <v>EDUARDO</v>
          </cell>
          <cell r="C423" t="str">
            <v>PINTO ROMERO</v>
          </cell>
          <cell r="D423">
            <v>22</v>
          </cell>
          <cell r="E423" t="str">
            <v>Profesional</v>
          </cell>
          <cell r="F423" t="str">
            <v>Profesional</v>
          </cell>
          <cell r="G423" t="str">
            <v>Término indefinido</v>
          </cell>
          <cell r="H423">
            <v>24576</v>
          </cell>
          <cell r="I423" t="str">
            <v>Masculino</v>
          </cell>
          <cell r="J423">
            <v>91012969</v>
          </cell>
          <cell r="K423">
            <v>33329</v>
          </cell>
          <cell r="L423">
            <v>0</v>
          </cell>
          <cell r="M423" t="str">
            <v>Gerencia General</v>
          </cell>
          <cell r="N423">
            <v>0</v>
          </cell>
          <cell r="O423" t="str">
            <v>Oficina de Control Interno y Gestión</v>
          </cell>
          <cell r="P423">
            <v>0</v>
          </cell>
          <cell r="Q423" t="str">
            <v>General</v>
          </cell>
          <cell r="R423" t="str">
            <v>Oficina de Control Interno y Gestión</v>
          </cell>
          <cell r="S423" t="str">
            <v>General</v>
          </cell>
        </row>
        <row r="424">
          <cell r="A424">
            <v>37001605</v>
          </cell>
          <cell r="B424" t="str">
            <v>LUIS EDUARDO</v>
          </cell>
          <cell r="C424" t="str">
            <v>SUAREZ ROJAS</v>
          </cell>
          <cell r="D424">
            <v>21</v>
          </cell>
          <cell r="E424" t="str">
            <v>Profesional Especializado</v>
          </cell>
          <cell r="F424" t="str">
            <v>Profesional</v>
          </cell>
          <cell r="G424" t="str">
            <v>Término indefinido</v>
          </cell>
          <cell r="H424">
            <v>24908</v>
          </cell>
          <cell r="I424" t="str">
            <v>Masculino</v>
          </cell>
          <cell r="J424">
            <v>79468324</v>
          </cell>
          <cell r="K424">
            <v>33329</v>
          </cell>
          <cell r="L424">
            <v>0</v>
          </cell>
          <cell r="M424" t="str">
            <v>Gerencia Corporativa Servicio al Cliente</v>
          </cell>
          <cell r="N424" t="str">
            <v>Gerencia Zona Dos</v>
          </cell>
          <cell r="O424" t="str">
            <v>Dirección Servicio Acueducto y Alcantarillado Zona Dos</v>
          </cell>
          <cell r="P424">
            <v>0</v>
          </cell>
          <cell r="Q424" t="str">
            <v>Gerencia Zona Dos</v>
          </cell>
          <cell r="R424" t="str">
            <v>Dirección Servicio Acueducto y Alcantarillado Zona Dos</v>
          </cell>
          <cell r="S424" t="str">
            <v>Servicio al Cliente</v>
          </cell>
        </row>
        <row r="425">
          <cell r="A425">
            <v>37001607</v>
          </cell>
          <cell r="B425" t="str">
            <v>NESTOR WILLIAM</v>
          </cell>
          <cell r="C425" t="str">
            <v>GUERRERO BERMUDEZ</v>
          </cell>
          <cell r="D425">
            <v>32</v>
          </cell>
          <cell r="E425" t="str">
            <v>Tecnico</v>
          </cell>
          <cell r="F425" t="str">
            <v>Tecnologo</v>
          </cell>
          <cell r="G425" t="str">
            <v>Término indefinido</v>
          </cell>
          <cell r="H425">
            <v>24360</v>
          </cell>
          <cell r="I425" t="str">
            <v>Masculino</v>
          </cell>
          <cell r="J425">
            <v>79410753</v>
          </cell>
          <cell r="K425">
            <v>33329</v>
          </cell>
          <cell r="L425">
            <v>0</v>
          </cell>
          <cell r="M425" t="str">
            <v>Gerencia Corporativa Gestión Humana y Administrativa</v>
          </cell>
          <cell r="N425">
            <v>0</v>
          </cell>
          <cell r="O425" t="str">
            <v>Dirección Servicios Administrativos</v>
          </cell>
          <cell r="P425">
            <v>0</v>
          </cell>
          <cell r="Q425" t="str">
            <v>Gestión Humana y Administrativa</v>
          </cell>
          <cell r="R425" t="str">
            <v>Dirección Servicios Administrativos</v>
          </cell>
          <cell r="S425" t="str">
            <v>Gestión Humana y Administrativa</v>
          </cell>
        </row>
        <row r="426">
          <cell r="A426">
            <v>37001608</v>
          </cell>
          <cell r="B426" t="str">
            <v>WILLIAM</v>
          </cell>
          <cell r="C426" t="str">
            <v>MORENO RODRIGUEZ</v>
          </cell>
          <cell r="D426">
            <v>21</v>
          </cell>
          <cell r="E426" t="str">
            <v>Profesional Especializado</v>
          </cell>
          <cell r="F426" t="str">
            <v>Profesional</v>
          </cell>
          <cell r="G426" t="str">
            <v>Término indefinido</v>
          </cell>
          <cell r="H426">
            <v>24954</v>
          </cell>
          <cell r="I426" t="str">
            <v>Masculino</v>
          </cell>
          <cell r="J426">
            <v>79455803</v>
          </cell>
          <cell r="K426">
            <v>33329</v>
          </cell>
          <cell r="L426">
            <v>0</v>
          </cell>
          <cell r="M426" t="str">
            <v>Gerencia Corporativa Sistema Maestro</v>
          </cell>
          <cell r="N426">
            <v>0</v>
          </cell>
          <cell r="O426" t="str">
            <v>Dirección Abastecimiento</v>
          </cell>
          <cell r="P426" t="str">
            <v xml:space="preserve">División Sistema Sur Abastecimiento </v>
          </cell>
          <cell r="Q426" t="str">
            <v>Sistema Maestro</v>
          </cell>
          <cell r="R426" t="str">
            <v xml:space="preserve">División Sistema Sur Abastecimiento </v>
          </cell>
          <cell r="S426" t="str">
            <v>Sistema Maestro</v>
          </cell>
        </row>
        <row r="427">
          <cell r="A427">
            <v>37001617</v>
          </cell>
          <cell r="B427" t="str">
            <v>JORGE ENRIQUE</v>
          </cell>
          <cell r="C427" t="str">
            <v>PEÑA VARON</v>
          </cell>
          <cell r="D427">
            <v>31</v>
          </cell>
          <cell r="E427" t="str">
            <v>Tecnologo Operativo</v>
          </cell>
          <cell r="F427" t="str">
            <v>Tecnologo</v>
          </cell>
          <cell r="G427" t="str">
            <v>Término indefinido</v>
          </cell>
          <cell r="H427">
            <v>24902</v>
          </cell>
          <cell r="I427" t="str">
            <v>Masculino</v>
          </cell>
          <cell r="J427">
            <v>79483949</v>
          </cell>
          <cell r="K427">
            <v>33343</v>
          </cell>
          <cell r="L427">
            <v>0</v>
          </cell>
          <cell r="M427" t="str">
            <v>Gerencia de Tecnología</v>
          </cell>
          <cell r="N427">
            <v>0</v>
          </cell>
          <cell r="O427" t="str">
            <v>Dirección Servicios de Electromecánica</v>
          </cell>
          <cell r="P427" t="str">
            <v>División de Ejecución de Mantenimiento</v>
          </cell>
          <cell r="Q427" t="str">
            <v>Tecnología</v>
          </cell>
          <cell r="R427" t="str">
            <v>División Ejecución de Mantenimiento</v>
          </cell>
          <cell r="S427" t="str">
            <v>Tecnología</v>
          </cell>
        </row>
        <row r="428">
          <cell r="A428">
            <v>37001618</v>
          </cell>
          <cell r="B428" t="str">
            <v>GABRIEL ANTONIO</v>
          </cell>
          <cell r="C428" t="str">
            <v>PEREZ CARRASQUILLA</v>
          </cell>
          <cell r="D428">
            <v>21</v>
          </cell>
          <cell r="E428" t="str">
            <v>Profesional Especializado</v>
          </cell>
          <cell r="F428" t="str">
            <v>Profesional</v>
          </cell>
          <cell r="G428" t="str">
            <v>Término indefinido</v>
          </cell>
          <cell r="H428">
            <v>23666</v>
          </cell>
          <cell r="I428" t="str">
            <v>Masculino</v>
          </cell>
          <cell r="J428">
            <v>79323740</v>
          </cell>
          <cell r="K428">
            <v>33360</v>
          </cell>
          <cell r="L428">
            <v>0</v>
          </cell>
          <cell r="M428" t="str">
            <v>Gerencia Corporativa Servicio al Cliente</v>
          </cell>
          <cell r="N428" t="str">
            <v>Gerencia Zona Uno</v>
          </cell>
          <cell r="O428">
            <v>0</v>
          </cell>
          <cell r="P428">
            <v>0</v>
          </cell>
          <cell r="Q428" t="str">
            <v>Gerencia Zona Uno</v>
          </cell>
          <cell r="R428" t="str">
            <v>Gerencia Zona Uno</v>
          </cell>
          <cell r="S428" t="str">
            <v>Servicio al Cliente</v>
          </cell>
        </row>
        <row r="429">
          <cell r="A429">
            <v>37001622</v>
          </cell>
          <cell r="B429" t="str">
            <v>SANDRA PATRICIA</v>
          </cell>
          <cell r="C429" t="str">
            <v>BARRERO BOTINA</v>
          </cell>
          <cell r="D429">
            <v>22</v>
          </cell>
          <cell r="E429" t="str">
            <v>Profesional</v>
          </cell>
          <cell r="F429" t="str">
            <v>Profesional</v>
          </cell>
          <cell r="G429" t="str">
            <v>Término indefinido</v>
          </cell>
          <cell r="H429">
            <v>25803</v>
          </cell>
          <cell r="I429" t="str">
            <v>Femenino</v>
          </cell>
          <cell r="J429">
            <v>51991170</v>
          </cell>
          <cell r="K429">
            <v>33346</v>
          </cell>
          <cell r="L429">
            <v>0</v>
          </cell>
          <cell r="M429" t="str">
            <v>Gerencia Corporativa Financiera</v>
          </cell>
          <cell r="N429">
            <v>0</v>
          </cell>
          <cell r="O429" t="str">
            <v>Dirección Presupuesto</v>
          </cell>
          <cell r="P429">
            <v>0</v>
          </cell>
          <cell r="Q429" t="str">
            <v>Financiera</v>
          </cell>
          <cell r="R429" t="str">
            <v>Dirección Presupuesto</v>
          </cell>
          <cell r="S429" t="str">
            <v>Financiera</v>
          </cell>
        </row>
        <row r="430">
          <cell r="A430">
            <v>37001624</v>
          </cell>
          <cell r="B430" t="str">
            <v>VICTOR</v>
          </cell>
          <cell r="C430" t="str">
            <v>MENDOZA BENAVIDES</v>
          </cell>
          <cell r="D430">
            <v>41</v>
          </cell>
          <cell r="E430" t="str">
            <v>Auxiliar Operativo</v>
          </cell>
          <cell r="F430" t="str">
            <v>Tecnico</v>
          </cell>
          <cell r="G430" t="str">
            <v>Término indefinido</v>
          </cell>
          <cell r="H430">
            <v>23808</v>
          </cell>
          <cell r="I430" t="str">
            <v>Masculino</v>
          </cell>
          <cell r="J430">
            <v>5569888</v>
          </cell>
          <cell r="K430">
            <v>33360</v>
          </cell>
          <cell r="L430">
            <v>0</v>
          </cell>
          <cell r="M430" t="str">
            <v>Gerencia Corporativa Servicio al Cliente</v>
          </cell>
          <cell r="N430" t="str">
            <v>Gerencia Zona Cinco</v>
          </cell>
          <cell r="O430" t="str">
            <v>Dirección Servicio Comercial Zona Cinco</v>
          </cell>
          <cell r="P430" t="str">
            <v>División Operación Comercial Zona Cinco</v>
          </cell>
          <cell r="Q430" t="str">
            <v>Gerencia Zona Cinco</v>
          </cell>
          <cell r="R430" t="str">
            <v>División Operación Comercial Zona Cinco</v>
          </cell>
          <cell r="S430" t="str">
            <v>Servicio al Cliente</v>
          </cell>
        </row>
        <row r="431">
          <cell r="A431">
            <v>37001626</v>
          </cell>
          <cell r="B431" t="str">
            <v>DARY YAZMIN</v>
          </cell>
          <cell r="C431" t="str">
            <v>SANCHEZ GIL</v>
          </cell>
          <cell r="D431">
            <v>32</v>
          </cell>
          <cell r="E431" t="str">
            <v>Auxiliar Administrativo</v>
          </cell>
          <cell r="F431" t="str">
            <v>Tecnologo</v>
          </cell>
          <cell r="G431" t="str">
            <v>Término indefinido</v>
          </cell>
          <cell r="H431">
            <v>24862</v>
          </cell>
          <cell r="I431" t="str">
            <v>Femenino</v>
          </cell>
          <cell r="J431">
            <v>51889675</v>
          </cell>
          <cell r="K431">
            <v>33226</v>
          </cell>
          <cell r="L431">
            <v>0</v>
          </cell>
          <cell r="M431" t="str">
            <v>Gerencia Corporativa Gestión Humana y Administrativa</v>
          </cell>
          <cell r="N431">
            <v>0</v>
          </cell>
          <cell r="O431" t="str">
            <v>Dirección Mejoramiento Calidad de Vida</v>
          </cell>
          <cell r="P431">
            <v>0</v>
          </cell>
          <cell r="Q431" t="str">
            <v>Gestión Humana y Administrativa</v>
          </cell>
          <cell r="R431" t="str">
            <v>Dirección Mejoramiento Calidad de Vida</v>
          </cell>
          <cell r="S431" t="str">
            <v>Gestión Humana y Administrativa</v>
          </cell>
        </row>
        <row r="432">
          <cell r="A432">
            <v>37001627</v>
          </cell>
          <cell r="B432" t="str">
            <v>EDGAR HUMBERTO</v>
          </cell>
          <cell r="C432" t="str">
            <v>SANCHEZ NARANJO</v>
          </cell>
          <cell r="D432">
            <v>20</v>
          </cell>
          <cell r="E432" t="str">
            <v>Profesional Especializado</v>
          </cell>
          <cell r="F432" t="str">
            <v>Profesional</v>
          </cell>
          <cell r="G432" t="str">
            <v>Término indefinido</v>
          </cell>
          <cell r="H432">
            <v>24573</v>
          </cell>
          <cell r="I432" t="str">
            <v>Masculino</v>
          </cell>
          <cell r="J432">
            <v>79413260</v>
          </cell>
          <cell r="K432">
            <v>33360</v>
          </cell>
          <cell r="L432">
            <v>0</v>
          </cell>
          <cell r="M432" t="str">
            <v>Gerencia Corporativa de Planeamiento y Control</v>
          </cell>
          <cell r="N432">
            <v>0</v>
          </cell>
          <cell r="O432" t="str">
            <v>Dirección Planeación y Control de Inversiones</v>
          </cell>
          <cell r="P432">
            <v>0</v>
          </cell>
          <cell r="Q432" t="str">
            <v>Planeamiento y Control</v>
          </cell>
          <cell r="R432" t="str">
            <v>Dirección Planeación y Control de Inversiones</v>
          </cell>
          <cell r="S432" t="str">
            <v>Planeamiento y Control</v>
          </cell>
        </row>
        <row r="433">
          <cell r="A433">
            <v>37001634</v>
          </cell>
          <cell r="B433" t="str">
            <v>SANDRA</v>
          </cell>
          <cell r="C433" t="str">
            <v>ROJAS NAVARRETE</v>
          </cell>
          <cell r="D433">
            <v>21</v>
          </cell>
          <cell r="E433" t="str">
            <v>Profesional Especializado</v>
          </cell>
          <cell r="F433" t="str">
            <v>Profesional</v>
          </cell>
          <cell r="G433" t="str">
            <v>Término indefinido</v>
          </cell>
          <cell r="H433">
            <v>25494</v>
          </cell>
          <cell r="I433" t="str">
            <v>Femenino</v>
          </cell>
          <cell r="J433">
            <v>35514255</v>
          </cell>
          <cell r="K433">
            <v>34537</v>
          </cell>
          <cell r="L433">
            <v>0</v>
          </cell>
          <cell r="M433" t="str">
            <v>Gerencia de Tecnología</v>
          </cell>
          <cell r="N433">
            <v>0</v>
          </cell>
          <cell r="O433" t="str">
            <v>Dirección Servicios Técnicos</v>
          </cell>
          <cell r="P433">
            <v>0</v>
          </cell>
          <cell r="Q433" t="str">
            <v>Tecnología</v>
          </cell>
          <cell r="R433" t="str">
            <v>Dirección Servicios Técnicos</v>
          </cell>
          <cell r="S433" t="str">
            <v>Tecnología</v>
          </cell>
        </row>
        <row r="434">
          <cell r="A434">
            <v>37001640</v>
          </cell>
          <cell r="B434" t="str">
            <v>NELSON JAIRO</v>
          </cell>
          <cell r="C434" t="str">
            <v>CHAVEZ TRIANA</v>
          </cell>
          <cell r="D434">
            <v>32</v>
          </cell>
          <cell r="E434" t="str">
            <v>Auxiliar Administrativo</v>
          </cell>
          <cell r="F434" t="str">
            <v>Tecnologo</v>
          </cell>
          <cell r="G434" t="str">
            <v>Término indefinido</v>
          </cell>
          <cell r="H434">
            <v>22694</v>
          </cell>
          <cell r="I434" t="str">
            <v>Masculino</v>
          </cell>
          <cell r="J434">
            <v>19495177</v>
          </cell>
          <cell r="K434">
            <v>33406</v>
          </cell>
          <cell r="L434">
            <v>0</v>
          </cell>
          <cell r="M434" t="str">
            <v>Gerencia Corporativa Servicio al Cliente</v>
          </cell>
          <cell r="N434">
            <v>0</v>
          </cell>
          <cell r="O434" t="str">
            <v>Dirección Apoyo Comercial</v>
          </cell>
          <cell r="P434">
            <v>0</v>
          </cell>
          <cell r="Q434" t="str">
            <v>Servicio al Cliente</v>
          </cell>
          <cell r="R434" t="str">
            <v>Dirección Apoyo Comercial</v>
          </cell>
          <cell r="S434" t="str">
            <v>Servicio al Cliente</v>
          </cell>
        </row>
        <row r="435">
          <cell r="A435">
            <v>37001647</v>
          </cell>
          <cell r="B435" t="str">
            <v>JUDITH</v>
          </cell>
          <cell r="C435" t="str">
            <v>NAJAR LOZANO</v>
          </cell>
          <cell r="D435">
            <v>42</v>
          </cell>
          <cell r="E435" t="str">
            <v>Ayudante</v>
          </cell>
          <cell r="F435" t="str">
            <v>Tecnico</v>
          </cell>
          <cell r="G435" t="str">
            <v>Término indefinido</v>
          </cell>
          <cell r="H435">
            <v>24853</v>
          </cell>
          <cell r="I435" t="str">
            <v>Femenino</v>
          </cell>
          <cell r="J435">
            <v>51889182</v>
          </cell>
          <cell r="K435">
            <v>33413</v>
          </cell>
          <cell r="L435">
            <v>0</v>
          </cell>
          <cell r="M435" t="str">
            <v>Gerencia Corporativa Gestión Humana y Administrativa</v>
          </cell>
          <cell r="N435">
            <v>0</v>
          </cell>
          <cell r="O435" t="str">
            <v>Dirección Administración de Activos Fijos</v>
          </cell>
          <cell r="P435" t="str">
            <v>División Almacenes</v>
          </cell>
          <cell r="Q435" t="str">
            <v>Gestión Humana y Administrativa</v>
          </cell>
          <cell r="R435" t="str">
            <v>División Almacenes</v>
          </cell>
          <cell r="S435" t="str">
            <v>Gestión Humana y Administrativa</v>
          </cell>
        </row>
        <row r="436">
          <cell r="A436">
            <v>37001648</v>
          </cell>
          <cell r="B436" t="str">
            <v>EXEHOMO ALBERTO</v>
          </cell>
          <cell r="C436" t="str">
            <v>CHAPARRO MARTINEZ</v>
          </cell>
          <cell r="D436">
            <v>32</v>
          </cell>
          <cell r="E436" t="str">
            <v>Tecnologo Operativo</v>
          </cell>
          <cell r="F436" t="str">
            <v>Tecnologo</v>
          </cell>
          <cell r="G436" t="str">
            <v>Término indefinido</v>
          </cell>
          <cell r="H436">
            <v>25168</v>
          </cell>
          <cell r="I436" t="str">
            <v>Masculino</v>
          </cell>
          <cell r="J436">
            <v>79468322</v>
          </cell>
          <cell r="K436">
            <v>33413</v>
          </cell>
          <cell r="L436">
            <v>0</v>
          </cell>
          <cell r="M436" t="str">
            <v>Gerencia de Tecnología</v>
          </cell>
          <cell r="N436">
            <v>0</v>
          </cell>
          <cell r="O436" t="str">
            <v>Dirección Servicios Técnicos</v>
          </cell>
          <cell r="P436">
            <v>0</v>
          </cell>
          <cell r="Q436" t="str">
            <v>Tecnología</v>
          </cell>
          <cell r="R436" t="str">
            <v>Dirección Servicios Técnicos</v>
          </cell>
          <cell r="S436" t="str">
            <v>Tecnología</v>
          </cell>
        </row>
        <row r="437">
          <cell r="A437">
            <v>37001649</v>
          </cell>
          <cell r="B437" t="str">
            <v>ULDARIO</v>
          </cell>
          <cell r="C437" t="str">
            <v>MORENO PULIDO</v>
          </cell>
          <cell r="D437">
            <v>41</v>
          </cell>
          <cell r="E437" t="str">
            <v>Tecnico</v>
          </cell>
          <cell r="F437" t="str">
            <v>Tecnico</v>
          </cell>
          <cell r="G437" t="str">
            <v>Término indefinido</v>
          </cell>
          <cell r="H437">
            <v>20592</v>
          </cell>
          <cell r="I437" t="str">
            <v>Masculino</v>
          </cell>
          <cell r="J437">
            <v>19339249</v>
          </cell>
          <cell r="K437">
            <v>33413</v>
          </cell>
          <cell r="L437">
            <v>0</v>
          </cell>
          <cell r="M437" t="str">
            <v>Gerencia Corporativa Servicio al Cliente</v>
          </cell>
          <cell r="N437" t="str">
            <v>Gerencia Zona Cinco</v>
          </cell>
          <cell r="O437" t="str">
            <v>Dirección Servicio Acueducto y Alcantarillado Zona Cinco</v>
          </cell>
          <cell r="P437" t="str">
            <v>División Servicio Alcantarillado Zona Cinco</v>
          </cell>
          <cell r="Q437" t="str">
            <v>Gerencia Zona Cinco</v>
          </cell>
          <cell r="R437" t="str">
            <v>División Servicio Alcantarillado Zona Cinco</v>
          </cell>
          <cell r="S437" t="str">
            <v>Servicio al Cliente</v>
          </cell>
        </row>
        <row r="438">
          <cell r="A438">
            <v>37001650</v>
          </cell>
          <cell r="B438" t="str">
            <v>CARLOS ARTURO</v>
          </cell>
          <cell r="C438" t="str">
            <v>ARENAS BARRERA</v>
          </cell>
          <cell r="D438">
            <v>42</v>
          </cell>
          <cell r="E438" t="str">
            <v>Ayudante Operativo</v>
          </cell>
          <cell r="F438" t="str">
            <v>Tecnico</v>
          </cell>
          <cell r="G438" t="str">
            <v>Término indefinido</v>
          </cell>
          <cell r="H438">
            <v>23906</v>
          </cell>
          <cell r="I438" t="str">
            <v>Masculino</v>
          </cell>
          <cell r="J438">
            <v>79366712</v>
          </cell>
          <cell r="K438">
            <v>33414</v>
          </cell>
          <cell r="L438">
            <v>0</v>
          </cell>
          <cell r="M438" t="str">
            <v>Gerencia Corporativa Sistema Maestro</v>
          </cell>
          <cell r="N438">
            <v>0</v>
          </cell>
          <cell r="O438" t="str">
            <v>Dirección Abastecimiento</v>
          </cell>
          <cell r="P438" t="str">
            <v xml:space="preserve">División Sistema Norte Abastecimiento </v>
          </cell>
          <cell r="Q438" t="str">
            <v>Sistema Maestro</v>
          </cell>
          <cell r="R438" t="str">
            <v xml:space="preserve">División Sistema Norte Abastecimiento </v>
          </cell>
          <cell r="S438" t="str">
            <v>Sistema Maestro</v>
          </cell>
        </row>
        <row r="439">
          <cell r="A439">
            <v>37001651</v>
          </cell>
          <cell r="B439" t="str">
            <v>NELSON MANUEL</v>
          </cell>
          <cell r="C439" t="str">
            <v>SANCHEZ SOTOMAYOR</v>
          </cell>
          <cell r="D439">
            <v>31</v>
          </cell>
          <cell r="E439" t="str">
            <v>Tecnologo Operativo</v>
          </cell>
          <cell r="F439" t="str">
            <v>Tecnologo</v>
          </cell>
          <cell r="G439" t="str">
            <v>Término indefinido</v>
          </cell>
          <cell r="H439">
            <v>25054</v>
          </cell>
          <cell r="I439" t="str">
            <v>Masculino</v>
          </cell>
          <cell r="J439">
            <v>79470818</v>
          </cell>
          <cell r="K439">
            <v>33413</v>
          </cell>
          <cell r="L439">
            <v>0</v>
          </cell>
          <cell r="M439" t="str">
            <v>Gerencia de Tecnología</v>
          </cell>
          <cell r="N439">
            <v>0</v>
          </cell>
          <cell r="O439" t="str">
            <v>Dirección Servicios Técnicos</v>
          </cell>
          <cell r="P439">
            <v>0</v>
          </cell>
          <cell r="Q439" t="str">
            <v>Tecnología</v>
          </cell>
          <cell r="R439" t="str">
            <v>Dirección Servicios Técnicos</v>
          </cell>
          <cell r="S439" t="str">
            <v>Tecnología</v>
          </cell>
        </row>
        <row r="440">
          <cell r="A440">
            <v>37001659</v>
          </cell>
          <cell r="B440" t="str">
            <v>ABACUC</v>
          </cell>
          <cell r="C440" t="str">
            <v>RODRIGUEZ CUTIVA</v>
          </cell>
          <cell r="D440">
            <v>31</v>
          </cell>
          <cell r="E440" t="str">
            <v>Tecnico en Tratamiento de Aguas</v>
          </cell>
          <cell r="F440" t="str">
            <v>Tecnologo</v>
          </cell>
          <cell r="G440" t="str">
            <v>Término indefinido</v>
          </cell>
          <cell r="H440">
            <v>25556</v>
          </cell>
          <cell r="I440" t="str">
            <v>Masculino</v>
          </cell>
          <cell r="J440">
            <v>79516719</v>
          </cell>
          <cell r="K440">
            <v>34673</v>
          </cell>
          <cell r="L440">
            <v>0</v>
          </cell>
          <cell r="M440" t="str">
            <v>Gerencia Corporativa Sistema Maestro</v>
          </cell>
          <cell r="N440">
            <v>0</v>
          </cell>
          <cell r="O440" t="str">
            <v>Dirección Abastecimiento</v>
          </cell>
          <cell r="P440" t="str">
            <v xml:space="preserve">División Sistema Sur Abastecimiento </v>
          </cell>
          <cell r="Q440" t="str">
            <v>Sistema Maestro</v>
          </cell>
          <cell r="R440" t="str">
            <v xml:space="preserve">División Sistema Sur Abastecimiento </v>
          </cell>
          <cell r="S440" t="str">
            <v>Sistema Maestro</v>
          </cell>
        </row>
        <row r="441">
          <cell r="A441">
            <v>37001663</v>
          </cell>
          <cell r="B441" t="str">
            <v>JUAN FERNANDO</v>
          </cell>
          <cell r="C441" t="str">
            <v>MORENO RIVEROS</v>
          </cell>
          <cell r="D441">
            <v>32</v>
          </cell>
          <cell r="E441" t="str">
            <v>Tecnologo en Obras Civiles</v>
          </cell>
          <cell r="F441" t="str">
            <v>Tecnologo</v>
          </cell>
          <cell r="G441" t="str">
            <v>Término indefinido</v>
          </cell>
          <cell r="H441">
            <v>24801</v>
          </cell>
          <cell r="I441" t="str">
            <v>Masculino</v>
          </cell>
          <cell r="J441">
            <v>79424490</v>
          </cell>
          <cell r="K441">
            <v>33434</v>
          </cell>
          <cell r="L441">
            <v>0</v>
          </cell>
          <cell r="M441" t="str">
            <v>Gerencia Corporativa Servicio al Cliente</v>
          </cell>
          <cell r="N441" t="str">
            <v>Gerencia Zona Dos</v>
          </cell>
          <cell r="O441" t="str">
            <v>Dirección Servicio Acueducto y Alcantarillado Zona Dos</v>
          </cell>
          <cell r="P441" t="str">
            <v>División Servicio Alcantarillado Zona Dos</v>
          </cell>
          <cell r="Q441" t="str">
            <v>Gerencia Zona Dos</v>
          </cell>
          <cell r="R441" t="str">
            <v>División Servicio Alcantarillado Zona Dos</v>
          </cell>
          <cell r="S441" t="str">
            <v>Servicio al Cliente</v>
          </cell>
        </row>
        <row r="442">
          <cell r="A442">
            <v>37001664</v>
          </cell>
          <cell r="B442" t="str">
            <v>RUTH AMANDA</v>
          </cell>
          <cell r="C442" t="str">
            <v>RODRIGUEZ SABOGAL</v>
          </cell>
          <cell r="D442">
            <v>40</v>
          </cell>
          <cell r="E442" t="str">
            <v>Auxiliar Administrativo</v>
          </cell>
          <cell r="F442" t="str">
            <v>Tecnico</v>
          </cell>
          <cell r="G442" t="str">
            <v>Término indefinido</v>
          </cell>
          <cell r="H442">
            <v>21309</v>
          </cell>
          <cell r="I442" t="str">
            <v>Femenino</v>
          </cell>
          <cell r="J442">
            <v>41759465</v>
          </cell>
          <cell r="K442">
            <v>33434</v>
          </cell>
          <cell r="L442">
            <v>0</v>
          </cell>
          <cell r="M442" t="str">
            <v>Gerencia Corporativa Servicio al Cliente</v>
          </cell>
          <cell r="N442" t="str">
            <v>Gerencia Zona Tres</v>
          </cell>
          <cell r="O442" t="str">
            <v>Dirección Servicio Acueducto y Alcantarillado Zona Tres</v>
          </cell>
          <cell r="P442" t="str">
            <v>División Servicio Alcantarillado Zona Tres</v>
          </cell>
          <cell r="Q442" t="str">
            <v>Gerencia Zona Tres</v>
          </cell>
          <cell r="R442" t="str">
            <v>División Servicio Alcantarillado Zona Tres</v>
          </cell>
          <cell r="S442" t="str">
            <v>Servicio al Cliente</v>
          </cell>
        </row>
        <row r="443">
          <cell r="A443">
            <v>37001665</v>
          </cell>
          <cell r="B443" t="str">
            <v>ALIRIO</v>
          </cell>
          <cell r="C443" t="str">
            <v>ROMERO CRUZ</v>
          </cell>
          <cell r="D443">
            <v>31</v>
          </cell>
          <cell r="E443" t="str">
            <v>Tecnologo Operativo</v>
          </cell>
          <cell r="F443" t="str">
            <v>Tecnologo</v>
          </cell>
          <cell r="G443" t="str">
            <v>Término indefinido</v>
          </cell>
          <cell r="H443">
            <v>24760</v>
          </cell>
          <cell r="I443" t="str">
            <v>Masculino</v>
          </cell>
          <cell r="J443">
            <v>79428916</v>
          </cell>
          <cell r="K443">
            <v>33434</v>
          </cell>
          <cell r="L443">
            <v>0</v>
          </cell>
          <cell r="M443" t="str">
            <v>Gerencia de Tecnología</v>
          </cell>
          <cell r="N443">
            <v>0</v>
          </cell>
          <cell r="O443" t="str">
            <v>Dirección Servicios de Electromecánica</v>
          </cell>
          <cell r="P443" t="str">
            <v>División de Ejecución de Mantenimiento</v>
          </cell>
          <cell r="Q443" t="str">
            <v>Tecnología</v>
          </cell>
          <cell r="R443" t="str">
            <v>División Ejecución de Mantenimiento</v>
          </cell>
          <cell r="S443" t="str">
            <v>Tecnología</v>
          </cell>
        </row>
        <row r="444">
          <cell r="A444">
            <v>37001666</v>
          </cell>
          <cell r="B444" t="str">
            <v>FABIO HERNANDO</v>
          </cell>
          <cell r="C444" t="str">
            <v>TORRES ROMERO</v>
          </cell>
          <cell r="D444">
            <v>21</v>
          </cell>
          <cell r="E444" t="str">
            <v>Profesional Especializado</v>
          </cell>
          <cell r="F444" t="str">
            <v>Profesional</v>
          </cell>
          <cell r="G444" t="str">
            <v>Término indefinido</v>
          </cell>
          <cell r="H444">
            <v>23265</v>
          </cell>
          <cell r="I444" t="str">
            <v>Masculino</v>
          </cell>
          <cell r="J444">
            <v>79284854</v>
          </cell>
          <cell r="K444">
            <v>32875</v>
          </cell>
          <cell r="L444">
            <v>0</v>
          </cell>
          <cell r="M444" t="str">
            <v>Gerencia Corporativa Financiera</v>
          </cell>
          <cell r="N444">
            <v>0</v>
          </cell>
          <cell r="O444" t="str">
            <v>Dirección Tesorería</v>
          </cell>
          <cell r="P444">
            <v>0</v>
          </cell>
          <cell r="Q444" t="str">
            <v>Financiera</v>
          </cell>
          <cell r="R444" t="str">
            <v>Dirección Tesorería</v>
          </cell>
          <cell r="S444" t="str">
            <v>Financiera</v>
          </cell>
        </row>
        <row r="445">
          <cell r="A445">
            <v>37001668</v>
          </cell>
          <cell r="B445" t="str">
            <v>JOSE ALVARO</v>
          </cell>
          <cell r="C445" t="str">
            <v>RUEDA PINZON</v>
          </cell>
          <cell r="D445">
            <v>41</v>
          </cell>
          <cell r="E445" t="str">
            <v>Conductor Operativo</v>
          </cell>
          <cell r="F445" t="str">
            <v>Tecnico</v>
          </cell>
          <cell r="G445" t="str">
            <v>Término indefinido</v>
          </cell>
          <cell r="H445">
            <v>23313</v>
          </cell>
          <cell r="I445" t="str">
            <v>Masculino</v>
          </cell>
          <cell r="J445">
            <v>79312799</v>
          </cell>
          <cell r="K445">
            <v>33436</v>
          </cell>
          <cell r="L445">
            <v>0</v>
          </cell>
          <cell r="M445" t="str">
            <v>Gerencia Corporativa Servicio al Cliente</v>
          </cell>
          <cell r="N445" t="str">
            <v>Gerencia Zona Dos</v>
          </cell>
          <cell r="O445" t="str">
            <v>Dirección Servicio Acueducto y Alcantarillado Zona Dos</v>
          </cell>
          <cell r="P445" t="str">
            <v>División Servicio Alcantarillado Zona Dos</v>
          </cell>
          <cell r="Q445" t="str">
            <v>Gerencia Zona Dos</v>
          </cell>
          <cell r="R445" t="str">
            <v>División Servicio Alcantarillado Zona Dos</v>
          </cell>
          <cell r="S445" t="str">
            <v>Servicio al Cliente</v>
          </cell>
        </row>
        <row r="446">
          <cell r="A446">
            <v>37001670</v>
          </cell>
          <cell r="B446" t="str">
            <v>RAFAEL</v>
          </cell>
          <cell r="C446" t="str">
            <v>CARDENAS GIL</v>
          </cell>
          <cell r="D446">
            <v>20</v>
          </cell>
          <cell r="E446" t="str">
            <v>Profesional Especializado</v>
          </cell>
          <cell r="F446" t="str">
            <v>Profesional</v>
          </cell>
          <cell r="G446" t="str">
            <v>Término indefinido</v>
          </cell>
          <cell r="H446">
            <v>22440</v>
          </cell>
          <cell r="I446" t="str">
            <v>Masculino</v>
          </cell>
          <cell r="J446">
            <v>19444360</v>
          </cell>
          <cell r="K446">
            <v>33451</v>
          </cell>
          <cell r="L446">
            <v>0</v>
          </cell>
          <cell r="M446" t="str">
            <v>Gerencia de Tecnología</v>
          </cell>
          <cell r="N446">
            <v>0</v>
          </cell>
          <cell r="O446" t="str">
            <v>Dirección Sistema de Información Empresarial</v>
          </cell>
          <cell r="P446">
            <v>0</v>
          </cell>
          <cell r="Q446" t="str">
            <v>Tecnología</v>
          </cell>
          <cell r="R446" t="str">
            <v>Dirección Sistema de Información Empresarial</v>
          </cell>
          <cell r="S446" t="str">
            <v>Tecnología</v>
          </cell>
        </row>
        <row r="447">
          <cell r="A447">
            <v>37001671</v>
          </cell>
          <cell r="B447" t="str">
            <v>JOSE</v>
          </cell>
          <cell r="C447" t="str">
            <v>GARCIA LARRARTE</v>
          </cell>
          <cell r="D447">
            <v>20</v>
          </cell>
          <cell r="E447" t="str">
            <v>Profesional Especializado</v>
          </cell>
          <cell r="F447" t="str">
            <v>Profesional</v>
          </cell>
          <cell r="G447" t="str">
            <v>Término indefinido</v>
          </cell>
          <cell r="H447">
            <v>23310</v>
          </cell>
          <cell r="I447" t="str">
            <v>Masculino</v>
          </cell>
          <cell r="J447">
            <v>79289326</v>
          </cell>
          <cell r="K447">
            <v>33451</v>
          </cell>
          <cell r="L447">
            <v>0</v>
          </cell>
          <cell r="M447" t="str">
            <v>Gerencia Corporativa Financiera</v>
          </cell>
          <cell r="N447">
            <v>0</v>
          </cell>
          <cell r="O447">
            <v>0</v>
          </cell>
          <cell r="P447">
            <v>0</v>
          </cell>
          <cell r="Q447" t="str">
            <v>Financiera</v>
          </cell>
          <cell r="R447" t="str">
            <v>Gerencia Corporativa Financiera</v>
          </cell>
          <cell r="S447" t="str">
            <v>Financiera</v>
          </cell>
        </row>
        <row r="448">
          <cell r="A448">
            <v>37001673</v>
          </cell>
          <cell r="B448" t="str">
            <v>WILSON</v>
          </cell>
          <cell r="C448" t="str">
            <v>QUIÑONES CASTRO</v>
          </cell>
          <cell r="D448">
            <v>41</v>
          </cell>
          <cell r="E448" t="str">
            <v>Conductor Operativo</v>
          </cell>
          <cell r="F448" t="str">
            <v>Tecnico</v>
          </cell>
          <cell r="G448" t="str">
            <v>Término indefinido</v>
          </cell>
          <cell r="H448">
            <v>25666</v>
          </cell>
          <cell r="I448" t="str">
            <v>Masculino</v>
          </cell>
          <cell r="J448">
            <v>80419489</v>
          </cell>
          <cell r="K448">
            <v>33527</v>
          </cell>
          <cell r="L448">
            <v>0</v>
          </cell>
          <cell r="M448" t="str">
            <v>Gerencia Corporativa Servicio al Cliente</v>
          </cell>
          <cell r="N448" t="str">
            <v>Gerencia Zona Dos</v>
          </cell>
          <cell r="O448" t="str">
            <v>Dirección Servicio Acueducto y Alcantarillado Zona Dos</v>
          </cell>
          <cell r="P448" t="str">
            <v>División Servicio Acueducto Zona Dos</v>
          </cell>
          <cell r="Q448" t="str">
            <v>Gerencia Zona Dos</v>
          </cell>
          <cell r="R448" t="str">
            <v>División Servicio Acueducto Zona Dos</v>
          </cell>
          <cell r="S448" t="str">
            <v>Servicio al Cliente</v>
          </cell>
        </row>
        <row r="449">
          <cell r="A449">
            <v>37001674</v>
          </cell>
          <cell r="B449" t="str">
            <v>LAURA EUGENIA</v>
          </cell>
          <cell r="C449" t="str">
            <v>RODRIGUEZ SARMIENTO</v>
          </cell>
          <cell r="D449">
            <v>20</v>
          </cell>
          <cell r="E449" t="str">
            <v>Profesional Especializado</v>
          </cell>
          <cell r="F449" t="str">
            <v>Profesional</v>
          </cell>
          <cell r="G449" t="str">
            <v>Término indefinido</v>
          </cell>
          <cell r="H449">
            <v>20724</v>
          </cell>
          <cell r="I449" t="str">
            <v>Femenino</v>
          </cell>
          <cell r="J449">
            <v>41659934</v>
          </cell>
          <cell r="K449">
            <v>33451</v>
          </cell>
          <cell r="L449">
            <v>0</v>
          </cell>
          <cell r="M449" t="str">
            <v>Gerencia de Tecnología</v>
          </cell>
          <cell r="N449">
            <v>0</v>
          </cell>
          <cell r="O449" t="str">
            <v>Dirección Ingeniería Especializada</v>
          </cell>
          <cell r="P449">
            <v>0</v>
          </cell>
          <cell r="Q449" t="str">
            <v>Tecnología</v>
          </cell>
          <cell r="R449" t="str">
            <v>Dirección Ingeniería Especializada</v>
          </cell>
          <cell r="S449" t="str">
            <v>Tecnología</v>
          </cell>
        </row>
        <row r="450">
          <cell r="A450">
            <v>37001675</v>
          </cell>
          <cell r="B450" t="str">
            <v>JOSE VICENTE FIDELIGNO</v>
          </cell>
          <cell r="C450" t="str">
            <v>RODRIGUEZ AGUILAR</v>
          </cell>
          <cell r="D450">
            <v>42</v>
          </cell>
          <cell r="E450" t="str">
            <v>Guardabosques Hoyas Hidrograficas</v>
          </cell>
          <cell r="F450" t="str">
            <v>Tecnico</v>
          </cell>
          <cell r="G450" t="str">
            <v>Término indefinido</v>
          </cell>
          <cell r="H450">
            <v>21525</v>
          </cell>
          <cell r="I450" t="str">
            <v>Masculino</v>
          </cell>
          <cell r="J450">
            <v>405929</v>
          </cell>
          <cell r="K450">
            <v>33451</v>
          </cell>
          <cell r="L450">
            <v>0</v>
          </cell>
          <cell r="M450" t="str">
            <v>Gerencia Corporativa Sistema Maestro</v>
          </cell>
          <cell r="N450">
            <v>0</v>
          </cell>
          <cell r="O450" t="str">
            <v>Dirección Abastecimiento</v>
          </cell>
          <cell r="P450">
            <v>0</v>
          </cell>
          <cell r="Q450" t="str">
            <v>Sistema Maestro</v>
          </cell>
          <cell r="R450" t="str">
            <v>Dirección Abastecimiento</v>
          </cell>
          <cell r="S450" t="str">
            <v>Sistema Maestro</v>
          </cell>
        </row>
        <row r="451">
          <cell r="A451">
            <v>37001676</v>
          </cell>
          <cell r="B451" t="str">
            <v>FRANCISCO JOSE</v>
          </cell>
          <cell r="C451" t="str">
            <v>SALAMANCA ALBARRACIN</v>
          </cell>
          <cell r="D451">
            <v>42</v>
          </cell>
          <cell r="E451" t="str">
            <v>Albanil</v>
          </cell>
          <cell r="F451" t="str">
            <v>Tecnico</v>
          </cell>
          <cell r="G451" t="str">
            <v>Término indefinido</v>
          </cell>
          <cell r="H451">
            <v>20290</v>
          </cell>
          <cell r="I451" t="str">
            <v>Masculino</v>
          </cell>
          <cell r="J451">
            <v>19345432</v>
          </cell>
          <cell r="K451">
            <v>33451</v>
          </cell>
          <cell r="L451">
            <v>0</v>
          </cell>
          <cell r="M451" t="str">
            <v>Gerencia Corporativa Servicio al Cliente</v>
          </cell>
          <cell r="N451" t="str">
            <v>Gerencia Zona Cuatro</v>
          </cell>
          <cell r="O451" t="str">
            <v>Dirección Servicio Acueducto y Alcantarillado Zona Cuatro</v>
          </cell>
          <cell r="P451" t="str">
            <v>División Servicio Alcantarillado Zona Cuatro</v>
          </cell>
          <cell r="Q451" t="str">
            <v>Gerencia Zona Cuatro</v>
          </cell>
          <cell r="R451" t="str">
            <v>División Servicio Alcantarillado Zona Cuatro</v>
          </cell>
          <cell r="S451" t="str">
            <v>Servicio al Cliente</v>
          </cell>
        </row>
        <row r="452">
          <cell r="A452">
            <v>37001677</v>
          </cell>
          <cell r="B452" t="str">
            <v>JAIME JOSE</v>
          </cell>
          <cell r="C452" t="str">
            <v>VALLE VASQUEZ</v>
          </cell>
          <cell r="D452">
            <v>21</v>
          </cell>
          <cell r="E452" t="str">
            <v>Profesional Especializado</v>
          </cell>
          <cell r="F452" t="str">
            <v>Profesional</v>
          </cell>
          <cell r="G452" t="str">
            <v>Término indefinido</v>
          </cell>
          <cell r="H452">
            <v>21684</v>
          </cell>
          <cell r="I452" t="str">
            <v>Masculino</v>
          </cell>
          <cell r="J452">
            <v>8691534</v>
          </cell>
          <cell r="K452">
            <v>35828</v>
          </cell>
          <cell r="L452">
            <v>0</v>
          </cell>
          <cell r="M452" t="str">
            <v>Gerencia Corporativa Servicio al Cliente</v>
          </cell>
          <cell r="N452" t="str">
            <v>Gerencia Zona Dos</v>
          </cell>
          <cell r="O452" t="str">
            <v>Dirección Servicio Acueducto y Alcantarillado Zona Dos</v>
          </cell>
          <cell r="P452" t="str">
            <v>División Servicio Alcantarillado Zona Dos</v>
          </cell>
          <cell r="Q452" t="str">
            <v>Gerencia Zona Dos</v>
          </cell>
          <cell r="R452" t="str">
            <v>División Servicio Alcantarillado Zona Dos</v>
          </cell>
          <cell r="S452" t="str">
            <v>Servicio al Cliente</v>
          </cell>
        </row>
        <row r="453">
          <cell r="A453">
            <v>37001680</v>
          </cell>
          <cell r="B453" t="str">
            <v>RICARDO</v>
          </cell>
          <cell r="C453" t="str">
            <v>GAMBOA BERNAL</v>
          </cell>
          <cell r="D453">
            <v>21</v>
          </cell>
          <cell r="E453" t="str">
            <v>Profesional Especializado</v>
          </cell>
          <cell r="F453" t="str">
            <v>Profesional</v>
          </cell>
          <cell r="G453" t="str">
            <v>Término indefinido</v>
          </cell>
          <cell r="H453">
            <v>23211</v>
          </cell>
          <cell r="I453" t="str">
            <v>Masculino</v>
          </cell>
          <cell r="J453">
            <v>79277287</v>
          </cell>
          <cell r="K453">
            <v>34554</v>
          </cell>
          <cell r="L453">
            <v>0</v>
          </cell>
          <cell r="M453" t="str">
            <v>Gerencia Corporativa Sistema Maestro</v>
          </cell>
          <cell r="N453">
            <v>0</v>
          </cell>
          <cell r="O453" t="str">
            <v>Dirección Abastecimiento</v>
          </cell>
          <cell r="P453" t="str">
            <v xml:space="preserve">División Sistema Norte Abastecimiento </v>
          </cell>
          <cell r="Q453" t="str">
            <v>Sistema Maestro</v>
          </cell>
          <cell r="R453" t="str">
            <v xml:space="preserve">División Sistema Norte Abastecimiento </v>
          </cell>
          <cell r="S453" t="str">
            <v>Sistema Maestro</v>
          </cell>
        </row>
        <row r="454">
          <cell r="A454">
            <v>37001682</v>
          </cell>
          <cell r="B454" t="str">
            <v>LUIS ERNESTO</v>
          </cell>
          <cell r="C454" t="str">
            <v>FIGUEROA JIMENEZ</v>
          </cell>
          <cell r="D454">
            <v>42</v>
          </cell>
          <cell r="E454" t="str">
            <v>Fontanero</v>
          </cell>
          <cell r="F454" t="str">
            <v>Tecnico</v>
          </cell>
          <cell r="G454" t="str">
            <v>Término indefinido</v>
          </cell>
          <cell r="H454">
            <v>21021</v>
          </cell>
          <cell r="I454" t="str">
            <v>Masculino</v>
          </cell>
          <cell r="J454">
            <v>79101291</v>
          </cell>
          <cell r="K454">
            <v>33483</v>
          </cell>
          <cell r="L454">
            <v>0</v>
          </cell>
          <cell r="M454" t="str">
            <v>Gerencia Corporativa Servicio al Cliente</v>
          </cell>
          <cell r="N454" t="str">
            <v>Gerencia Zona Tres</v>
          </cell>
          <cell r="O454" t="str">
            <v>Dirección Servicio Acueducto y Alcantarillado Zona Tres</v>
          </cell>
          <cell r="P454" t="str">
            <v>División Servicio Acueducto Zona Tres</v>
          </cell>
          <cell r="Q454" t="str">
            <v>Gerencia Zona Tres</v>
          </cell>
          <cell r="R454" t="str">
            <v>División Servicio Acueducto Zona Tres</v>
          </cell>
          <cell r="S454" t="str">
            <v>Servicio al Cliente</v>
          </cell>
        </row>
        <row r="455">
          <cell r="A455">
            <v>37001684</v>
          </cell>
          <cell r="B455" t="str">
            <v>JOSE HERIBERTO</v>
          </cell>
          <cell r="C455" t="str">
            <v>PIÑEROS HERNANDEZ</v>
          </cell>
          <cell r="D455">
            <v>41</v>
          </cell>
          <cell r="E455" t="str">
            <v>Fontanero</v>
          </cell>
          <cell r="F455" t="str">
            <v>Tecnico</v>
          </cell>
          <cell r="G455" t="str">
            <v>Término indefinido</v>
          </cell>
          <cell r="H455">
            <v>24821</v>
          </cell>
          <cell r="I455" t="str">
            <v>Masculino</v>
          </cell>
          <cell r="J455">
            <v>80449015</v>
          </cell>
          <cell r="K455">
            <v>33483</v>
          </cell>
          <cell r="L455">
            <v>0</v>
          </cell>
          <cell r="M455" t="str">
            <v>Gerencia Corporativa Servicio al Cliente</v>
          </cell>
          <cell r="N455" t="str">
            <v>Gerencia Zona Tres</v>
          </cell>
          <cell r="O455" t="str">
            <v>Dirección Servicio Acueducto y Alcantarillado Zona Tres</v>
          </cell>
          <cell r="P455" t="str">
            <v>División Servicio Acueducto Zona Tres</v>
          </cell>
          <cell r="Q455" t="str">
            <v>Gerencia Zona Tres</v>
          </cell>
          <cell r="R455" t="str">
            <v>División Servicio Acueducto Zona Tres</v>
          </cell>
          <cell r="S455" t="str">
            <v>Servicio al Cliente</v>
          </cell>
        </row>
        <row r="456">
          <cell r="A456">
            <v>37001685</v>
          </cell>
          <cell r="B456" t="str">
            <v>GONZALO</v>
          </cell>
          <cell r="C456" t="str">
            <v>RODRIGUEZ SOACHE</v>
          </cell>
          <cell r="D456">
            <v>42</v>
          </cell>
          <cell r="E456" t="str">
            <v>Operador de Valvulas</v>
          </cell>
          <cell r="F456" t="str">
            <v>Tecnico</v>
          </cell>
          <cell r="G456" t="str">
            <v>Término indefinido</v>
          </cell>
          <cell r="H456">
            <v>20438</v>
          </cell>
          <cell r="I456" t="str">
            <v>Masculino</v>
          </cell>
          <cell r="J456">
            <v>5963703</v>
          </cell>
          <cell r="K456">
            <v>33483</v>
          </cell>
          <cell r="L456">
            <v>0</v>
          </cell>
          <cell r="M456" t="str">
            <v>Gerencia Corporativa Servicio al Cliente</v>
          </cell>
          <cell r="N456" t="str">
            <v>Gerencia Zona Tres</v>
          </cell>
          <cell r="O456" t="str">
            <v>Dirección Servicio Acueducto y Alcantarillado Zona Tres</v>
          </cell>
          <cell r="P456" t="str">
            <v>División Servicio Acueducto Zona Tres</v>
          </cell>
          <cell r="Q456" t="str">
            <v>Gerencia Zona Tres</v>
          </cell>
          <cell r="R456" t="str">
            <v>División Servicio Acueducto Zona Tres</v>
          </cell>
          <cell r="S456" t="str">
            <v>Servicio al Cliente</v>
          </cell>
        </row>
        <row r="457">
          <cell r="A457">
            <v>37001686</v>
          </cell>
          <cell r="B457" t="str">
            <v>LUIS EDUARDO</v>
          </cell>
          <cell r="C457" t="str">
            <v>SILVA PACHON</v>
          </cell>
          <cell r="D457">
            <v>20</v>
          </cell>
          <cell r="E457" t="str">
            <v>Jefe de Division</v>
          </cell>
          <cell r="F457" t="str">
            <v>Profesional</v>
          </cell>
          <cell r="G457" t="str">
            <v>Término indefinido</v>
          </cell>
          <cell r="H457">
            <v>22442</v>
          </cell>
          <cell r="I457" t="str">
            <v>Masculino</v>
          </cell>
          <cell r="J457">
            <v>79107177</v>
          </cell>
          <cell r="K457">
            <v>33483</v>
          </cell>
          <cell r="L457">
            <v>0</v>
          </cell>
          <cell r="M457" t="str">
            <v>Gerencia Corporativa Sistema Maestro</v>
          </cell>
          <cell r="N457">
            <v>0</v>
          </cell>
          <cell r="O457" t="str">
            <v>Dirección Red Matriz Acueducto</v>
          </cell>
          <cell r="P457" t="str">
            <v>División Operación y Mantenimiento</v>
          </cell>
          <cell r="Q457" t="str">
            <v>Sistema Maestro</v>
          </cell>
          <cell r="R457" t="str">
            <v>División Operación y Mantenimiento</v>
          </cell>
          <cell r="S457" t="str">
            <v>Sistema Maestro</v>
          </cell>
        </row>
        <row r="458">
          <cell r="A458">
            <v>37001693</v>
          </cell>
          <cell r="B458" t="str">
            <v>JOSE ANTONIO</v>
          </cell>
          <cell r="C458" t="str">
            <v>MARTINEZ RINCON</v>
          </cell>
          <cell r="D458">
            <v>41</v>
          </cell>
          <cell r="E458" t="str">
            <v>Conductor Operativo</v>
          </cell>
          <cell r="F458" t="str">
            <v>Tecnico</v>
          </cell>
          <cell r="G458" t="str">
            <v>Término indefinido</v>
          </cell>
          <cell r="H458">
            <v>19302</v>
          </cell>
          <cell r="I458" t="str">
            <v>Masculino</v>
          </cell>
          <cell r="J458">
            <v>19187776</v>
          </cell>
          <cell r="K458">
            <v>33497</v>
          </cell>
          <cell r="L458">
            <v>0</v>
          </cell>
          <cell r="M458" t="str">
            <v>Gerencia Corporativa Servicio al Cliente</v>
          </cell>
          <cell r="N458" t="str">
            <v>Gerencia Zona Tres</v>
          </cell>
          <cell r="O458" t="str">
            <v>Dirección Servicio Acueducto y Alcantarillado Zona Tres</v>
          </cell>
          <cell r="P458" t="str">
            <v>División Servicio Alcantarillado Zona Tres</v>
          </cell>
          <cell r="Q458" t="str">
            <v>Gerencia Zona Tres</v>
          </cell>
          <cell r="R458" t="str">
            <v>División Servicio Alcantarillado Zona Tres</v>
          </cell>
          <cell r="S458" t="str">
            <v>Servicio al Cliente</v>
          </cell>
        </row>
        <row r="459">
          <cell r="A459">
            <v>37001696</v>
          </cell>
          <cell r="B459" t="str">
            <v>GUSTAVO</v>
          </cell>
          <cell r="C459" t="str">
            <v>GALLO CUBILLOS</v>
          </cell>
          <cell r="D459">
            <v>21</v>
          </cell>
          <cell r="E459" t="str">
            <v>Profesional Especializado</v>
          </cell>
          <cell r="F459" t="str">
            <v>Profesional</v>
          </cell>
          <cell r="G459" t="str">
            <v>Término indefinido</v>
          </cell>
          <cell r="H459">
            <v>20934</v>
          </cell>
          <cell r="I459" t="str">
            <v>Masculino</v>
          </cell>
          <cell r="J459">
            <v>19260185</v>
          </cell>
          <cell r="K459">
            <v>33497</v>
          </cell>
          <cell r="L459">
            <v>0</v>
          </cell>
          <cell r="M459" t="str">
            <v>Gerencia de Tecnología</v>
          </cell>
          <cell r="N459">
            <v>0</v>
          </cell>
          <cell r="O459" t="str">
            <v>Dirección Servicios de Informática</v>
          </cell>
          <cell r="P459">
            <v>0</v>
          </cell>
          <cell r="Q459" t="str">
            <v>Tecnología</v>
          </cell>
          <cell r="R459" t="str">
            <v>Dirección Servicios de Informática</v>
          </cell>
          <cell r="S459" t="str">
            <v>Tecnología</v>
          </cell>
        </row>
        <row r="460">
          <cell r="A460">
            <v>37001698</v>
          </cell>
          <cell r="B460" t="str">
            <v>ROGELIO</v>
          </cell>
          <cell r="C460" t="str">
            <v>BAUTISTA CAMARGO</v>
          </cell>
          <cell r="D460">
            <v>32</v>
          </cell>
          <cell r="E460" t="str">
            <v>Tecnologo en Obras Civiles</v>
          </cell>
          <cell r="F460" t="str">
            <v>Tecnologo</v>
          </cell>
          <cell r="G460" t="str">
            <v>Término indefinido</v>
          </cell>
          <cell r="H460">
            <v>27005</v>
          </cell>
          <cell r="I460" t="str">
            <v>Masculino</v>
          </cell>
          <cell r="J460">
            <v>80513384</v>
          </cell>
          <cell r="K460">
            <v>34673</v>
          </cell>
          <cell r="L460">
            <v>0</v>
          </cell>
          <cell r="M460" t="str">
            <v>Gerencia Corporativa Servicio al Cliente</v>
          </cell>
          <cell r="N460" t="str">
            <v>Gerencia Zona Tres</v>
          </cell>
          <cell r="O460" t="str">
            <v>Dirección Servicio Acueducto y Alcantarillado Zona Tres</v>
          </cell>
          <cell r="P460" t="str">
            <v>División Servicio Alcantarillado Zona Tres</v>
          </cell>
          <cell r="Q460" t="str">
            <v>Gerencia Zona Tres</v>
          </cell>
          <cell r="R460" t="str">
            <v>División Servicio Alcantarillado Zona Tres</v>
          </cell>
          <cell r="S460" t="str">
            <v>Servicio al Cliente</v>
          </cell>
        </row>
        <row r="461">
          <cell r="A461">
            <v>37001710</v>
          </cell>
          <cell r="B461" t="str">
            <v>JOSE SANTOS</v>
          </cell>
          <cell r="C461" t="str">
            <v>CARRILLO PEREZ</v>
          </cell>
          <cell r="D461">
            <v>42</v>
          </cell>
          <cell r="E461" t="str">
            <v>Operador de Valvulas</v>
          </cell>
          <cell r="F461" t="str">
            <v>Tecnico</v>
          </cell>
          <cell r="G461" t="str">
            <v>Término indefinido</v>
          </cell>
          <cell r="H461">
            <v>20528</v>
          </cell>
          <cell r="I461" t="str">
            <v>Masculino</v>
          </cell>
          <cell r="J461">
            <v>1068756</v>
          </cell>
          <cell r="K461">
            <v>33527</v>
          </cell>
          <cell r="L461">
            <v>0</v>
          </cell>
          <cell r="M461" t="str">
            <v>Gerencia Corporativa Sistema Maestro</v>
          </cell>
          <cell r="N461">
            <v>0</v>
          </cell>
          <cell r="O461" t="str">
            <v>Dirección Red Matriz Acueducto</v>
          </cell>
          <cell r="P461" t="str">
            <v>División Operación y Mantenimiento</v>
          </cell>
          <cell r="Q461" t="str">
            <v>Sistema Maestro</v>
          </cell>
          <cell r="R461" t="str">
            <v>División Operación y Mantenimiento</v>
          </cell>
          <cell r="S461" t="str">
            <v>Sistema Maestro</v>
          </cell>
        </row>
        <row r="462">
          <cell r="A462">
            <v>37001711</v>
          </cell>
          <cell r="B462" t="str">
            <v>JAVIER MARTIN</v>
          </cell>
          <cell r="C462" t="str">
            <v>GARCIA DIAZ</v>
          </cell>
          <cell r="D462">
            <v>20</v>
          </cell>
          <cell r="E462" t="str">
            <v>Profesional Especializado</v>
          </cell>
          <cell r="F462" t="str">
            <v>Profesional</v>
          </cell>
          <cell r="G462" t="str">
            <v>Término indefinido</v>
          </cell>
          <cell r="H462">
            <v>24316</v>
          </cell>
          <cell r="I462" t="str">
            <v>Masculino</v>
          </cell>
          <cell r="J462">
            <v>79408072</v>
          </cell>
          <cell r="K462">
            <v>33527</v>
          </cell>
          <cell r="L462">
            <v>0</v>
          </cell>
          <cell r="M462" t="str">
            <v>Gerencia de Tecnología</v>
          </cell>
          <cell r="N462">
            <v>0</v>
          </cell>
          <cell r="O462" t="str">
            <v>Dirección Servicios de Informática</v>
          </cell>
          <cell r="P462">
            <v>0</v>
          </cell>
          <cell r="Q462" t="str">
            <v>Tecnología</v>
          </cell>
          <cell r="R462" t="str">
            <v>Dirección Servicios de Informática</v>
          </cell>
          <cell r="S462" t="str">
            <v>Tecnología</v>
          </cell>
        </row>
        <row r="463">
          <cell r="A463">
            <v>37001712</v>
          </cell>
          <cell r="B463" t="str">
            <v>ALONSO ALVEIRO</v>
          </cell>
          <cell r="C463" t="str">
            <v>GOMEZ SALAZAR</v>
          </cell>
          <cell r="D463">
            <v>40</v>
          </cell>
          <cell r="E463" t="str">
            <v>Auxiliar Administrativo</v>
          </cell>
          <cell r="F463" t="str">
            <v>Tecnico</v>
          </cell>
          <cell r="G463" t="str">
            <v>Término indefinido</v>
          </cell>
          <cell r="H463">
            <v>23324</v>
          </cell>
          <cell r="I463" t="str">
            <v>Masculino</v>
          </cell>
          <cell r="J463">
            <v>79316415</v>
          </cell>
          <cell r="K463">
            <v>33527</v>
          </cell>
          <cell r="L463">
            <v>0</v>
          </cell>
          <cell r="M463" t="str">
            <v>Gerencia Corporativa Servicio al Cliente</v>
          </cell>
          <cell r="N463" t="str">
            <v>Gerencia Zona Cinco</v>
          </cell>
          <cell r="O463" t="str">
            <v>Dirección Servicio Comercial Zona Cinco</v>
          </cell>
          <cell r="P463" t="str">
            <v>División Operación Comercial Zona Cinco</v>
          </cell>
          <cell r="Q463" t="str">
            <v>Gerencia Zona Cinco</v>
          </cell>
          <cell r="R463" t="str">
            <v>División Operación Comercial Zona Cinco</v>
          </cell>
          <cell r="S463" t="str">
            <v>Servicio al Cliente</v>
          </cell>
        </row>
        <row r="464">
          <cell r="A464">
            <v>37001713</v>
          </cell>
          <cell r="B464" t="str">
            <v>CARLOS ALIRIO</v>
          </cell>
          <cell r="C464" t="str">
            <v>ESPITIA QUINTERO</v>
          </cell>
          <cell r="D464">
            <v>40</v>
          </cell>
          <cell r="E464" t="str">
            <v>Auxiliar Administrativo</v>
          </cell>
          <cell r="F464" t="str">
            <v>Tecnico</v>
          </cell>
          <cell r="G464" t="str">
            <v>Término indefinido</v>
          </cell>
          <cell r="H464">
            <v>21464</v>
          </cell>
          <cell r="I464" t="str">
            <v>Masculino</v>
          </cell>
          <cell r="J464">
            <v>19373325</v>
          </cell>
          <cell r="K464">
            <v>33527</v>
          </cell>
          <cell r="L464">
            <v>0</v>
          </cell>
          <cell r="M464" t="str">
            <v>Gerencia Corporativa Servicio al Cliente</v>
          </cell>
          <cell r="N464" t="str">
            <v>Gerencia Zona Tres</v>
          </cell>
          <cell r="O464" t="str">
            <v>Dirección Servicio Comercial Zona Tres</v>
          </cell>
          <cell r="P464" t="str">
            <v>División Atención al Cliente Zona Tres</v>
          </cell>
          <cell r="Q464" t="str">
            <v>Gerencia Zona Tres</v>
          </cell>
          <cell r="R464" t="str">
            <v>División Atención al Cliente Zona Tres</v>
          </cell>
          <cell r="S464" t="str">
            <v>Servicio al Cliente</v>
          </cell>
        </row>
        <row r="465">
          <cell r="A465">
            <v>37001715</v>
          </cell>
          <cell r="B465" t="str">
            <v>JESUS EDUARDO</v>
          </cell>
          <cell r="C465" t="str">
            <v>OLIVERA CHARRY</v>
          </cell>
          <cell r="D465">
            <v>42</v>
          </cell>
          <cell r="E465" t="str">
            <v>Ayudante Operativo</v>
          </cell>
          <cell r="F465" t="str">
            <v>Tecnico</v>
          </cell>
          <cell r="G465" t="str">
            <v>Término indefinido</v>
          </cell>
          <cell r="H465">
            <v>22524</v>
          </cell>
          <cell r="I465" t="str">
            <v>Masculino</v>
          </cell>
          <cell r="J465">
            <v>79256121</v>
          </cell>
          <cell r="K465">
            <v>33527</v>
          </cell>
          <cell r="L465">
            <v>0</v>
          </cell>
          <cell r="M465" t="str">
            <v>Gerencia de Tecnología</v>
          </cell>
          <cell r="N465">
            <v>0</v>
          </cell>
          <cell r="O465" t="str">
            <v>Dirección Servicios Técnicos</v>
          </cell>
          <cell r="P465">
            <v>0</v>
          </cell>
          <cell r="Q465" t="str">
            <v>Tecnología</v>
          </cell>
          <cell r="R465" t="str">
            <v>Dirección Servicios Técnicos</v>
          </cell>
          <cell r="S465" t="str">
            <v>Tecnología</v>
          </cell>
        </row>
        <row r="466">
          <cell r="A466">
            <v>37001716</v>
          </cell>
          <cell r="B466" t="str">
            <v>JOSE SESARIO</v>
          </cell>
          <cell r="C466" t="str">
            <v>RODRIGUEZ</v>
          </cell>
          <cell r="D466">
            <v>42</v>
          </cell>
          <cell r="E466" t="str">
            <v>Fontanero</v>
          </cell>
          <cell r="F466" t="str">
            <v>Tecnico</v>
          </cell>
          <cell r="G466" t="str">
            <v>Término indefinido</v>
          </cell>
          <cell r="H466">
            <v>22499</v>
          </cell>
          <cell r="I466" t="str">
            <v>Masculino</v>
          </cell>
          <cell r="J466">
            <v>79118747</v>
          </cell>
          <cell r="K466">
            <v>33527</v>
          </cell>
          <cell r="L466">
            <v>0</v>
          </cell>
          <cell r="M466" t="str">
            <v>Gerencia Corporativa Sistema Maestro</v>
          </cell>
          <cell r="N466">
            <v>0</v>
          </cell>
          <cell r="O466" t="str">
            <v>Dirección Red Matriz Acueducto</v>
          </cell>
          <cell r="P466" t="str">
            <v>División Operación y Mantenimiento</v>
          </cell>
          <cell r="Q466" t="str">
            <v>Sistema Maestro</v>
          </cell>
          <cell r="R466" t="str">
            <v>División Operación y Mantenimiento</v>
          </cell>
          <cell r="S466" t="str">
            <v>Sistema Maestro</v>
          </cell>
        </row>
        <row r="467">
          <cell r="A467">
            <v>37001724</v>
          </cell>
          <cell r="B467" t="str">
            <v>FREDY</v>
          </cell>
          <cell r="C467" t="str">
            <v>GOMEZ ROJAS</v>
          </cell>
          <cell r="D467">
            <v>22</v>
          </cell>
          <cell r="E467" t="str">
            <v>Profesional</v>
          </cell>
          <cell r="F467" t="str">
            <v>Profesional</v>
          </cell>
          <cell r="G467" t="str">
            <v>Término indefinido</v>
          </cell>
          <cell r="H467">
            <v>25328</v>
          </cell>
          <cell r="I467" t="str">
            <v>Masculino</v>
          </cell>
          <cell r="J467">
            <v>79505488</v>
          </cell>
          <cell r="K467">
            <v>33543</v>
          </cell>
          <cell r="L467">
            <v>0</v>
          </cell>
          <cell r="M467" t="str">
            <v>Gerencia de Tecnología</v>
          </cell>
          <cell r="N467">
            <v>0</v>
          </cell>
          <cell r="O467" t="str">
            <v>Dirección Servicios de Informática</v>
          </cell>
          <cell r="P467">
            <v>0</v>
          </cell>
          <cell r="Q467" t="str">
            <v>Tecnología</v>
          </cell>
          <cell r="R467" t="str">
            <v>Dirección Servicios de Informática</v>
          </cell>
          <cell r="S467" t="str">
            <v>Tecnología</v>
          </cell>
        </row>
        <row r="468">
          <cell r="A468">
            <v>37001725</v>
          </cell>
          <cell r="B468" t="str">
            <v>JESUS MARIA</v>
          </cell>
          <cell r="C468" t="str">
            <v>MARTINEZ RINCON</v>
          </cell>
          <cell r="D468">
            <v>41</v>
          </cell>
          <cell r="E468" t="str">
            <v>Conductor Operativo</v>
          </cell>
          <cell r="F468" t="str">
            <v>Tecnico</v>
          </cell>
          <cell r="G468" t="str">
            <v>Término indefinido</v>
          </cell>
          <cell r="H468">
            <v>24510</v>
          </cell>
          <cell r="I468" t="str">
            <v>Masculino</v>
          </cell>
          <cell r="J468">
            <v>11230783</v>
          </cell>
          <cell r="K468">
            <v>33543</v>
          </cell>
          <cell r="L468">
            <v>0</v>
          </cell>
          <cell r="M468" t="str">
            <v>Gerencia Corporativa Servicio al Cliente</v>
          </cell>
          <cell r="N468" t="str">
            <v>Gerencia Zona Tres</v>
          </cell>
          <cell r="O468" t="str">
            <v>Dirección Servicio Acueducto y Alcantarillado Zona Tres</v>
          </cell>
          <cell r="P468" t="str">
            <v>División Servicio Alcantarillado Zona Tres</v>
          </cell>
          <cell r="Q468" t="str">
            <v>Gerencia Zona Tres</v>
          </cell>
          <cell r="R468" t="str">
            <v>División Servicio Alcantarillado Zona Tres</v>
          </cell>
          <cell r="S468" t="str">
            <v>Servicio al Cliente</v>
          </cell>
        </row>
        <row r="469">
          <cell r="A469">
            <v>37001727</v>
          </cell>
          <cell r="B469" t="str">
            <v>HERNANDO</v>
          </cell>
          <cell r="C469" t="str">
            <v>MORANTES CARDENAS</v>
          </cell>
          <cell r="D469">
            <v>41</v>
          </cell>
          <cell r="E469" t="str">
            <v>Conductor Operativo</v>
          </cell>
          <cell r="F469" t="str">
            <v>Tecnico</v>
          </cell>
          <cell r="G469" t="str">
            <v>Término indefinido</v>
          </cell>
          <cell r="H469">
            <v>21209</v>
          </cell>
          <cell r="I469" t="str">
            <v>Masculino</v>
          </cell>
          <cell r="J469">
            <v>19412081</v>
          </cell>
          <cell r="K469">
            <v>33560</v>
          </cell>
          <cell r="L469">
            <v>0</v>
          </cell>
          <cell r="M469" t="str">
            <v>Gerencia Corporativa Servicio al Cliente</v>
          </cell>
          <cell r="N469" t="str">
            <v>Gerencia Zona Uno</v>
          </cell>
          <cell r="O469" t="str">
            <v>Dirección Servicio Acueducto y Alcantarillado Zona Uno</v>
          </cell>
          <cell r="P469" t="str">
            <v>División Servicio Alcantarillado Zona Uno</v>
          </cell>
          <cell r="Q469" t="str">
            <v>Gerencia Zona Uno</v>
          </cell>
          <cell r="R469" t="str">
            <v>División Servicio Alcantarillado Zona Uno</v>
          </cell>
          <cell r="S469" t="str">
            <v>Servicio al Cliente</v>
          </cell>
        </row>
        <row r="470">
          <cell r="A470">
            <v>37001730</v>
          </cell>
          <cell r="B470" t="str">
            <v>JOSE MANUEL</v>
          </cell>
          <cell r="C470" t="str">
            <v>GARZON CARDENAS</v>
          </cell>
          <cell r="D470">
            <v>40</v>
          </cell>
          <cell r="E470" t="str">
            <v>Tecnico en Tratamiento de Aguas</v>
          </cell>
          <cell r="F470" t="str">
            <v>Tecnico</v>
          </cell>
          <cell r="G470" t="str">
            <v>Término indefinido</v>
          </cell>
          <cell r="H470">
            <v>23777</v>
          </cell>
          <cell r="I470" t="str">
            <v>Masculino</v>
          </cell>
          <cell r="J470">
            <v>79346408</v>
          </cell>
          <cell r="K470">
            <v>33560</v>
          </cell>
          <cell r="L470">
            <v>0</v>
          </cell>
          <cell r="M470" t="str">
            <v>Gerencia Corporativa Sistema Maestro</v>
          </cell>
          <cell r="N470">
            <v>0</v>
          </cell>
          <cell r="O470" t="str">
            <v>Dirección Abastecimiento</v>
          </cell>
          <cell r="P470" t="str">
            <v xml:space="preserve">División Sistema Sur Abastecimiento </v>
          </cell>
          <cell r="Q470" t="str">
            <v>Sistema Maestro</v>
          </cell>
          <cell r="R470" t="str">
            <v xml:space="preserve">División Sistema Sur Abastecimiento </v>
          </cell>
          <cell r="S470" t="str">
            <v>Sistema Maestro</v>
          </cell>
        </row>
        <row r="471">
          <cell r="A471">
            <v>37001735</v>
          </cell>
          <cell r="B471" t="str">
            <v>JAIRO</v>
          </cell>
          <cell r="C471" t="str">
            <v>TORRES</v>
          </cell>
          <cell r="D471">
            <v>42</v>
          </cell>
          <cell r="E471" t="str">
            <v>Fontanero</v>
          </cell>
          <cell r="F471" t="str">
            <v>Tecnico</v>
          </cell>
          <cell r="G471" t="str">
            <v>Término indefinido</v>
          </cell>
          <cell r="H471">
            <v>22796</v>
          </cell>
          <cell r="I471" t="str">
            <v>Masculino</v>
          </cell>
          <cell r="J471">
            <v>79288176</v>
          </cell>
          <cell r="K471">
            <v>33560</v>
          </cell>
          <cell r="L471">
            <v>0</v>
          </cell>
          <cell r="M471" t="str">
            <v>Gerencia Corporativa Servicio al Cliente</v>
          </cell>
          <cell r="N471" t="str">
            <v>Gerencia Zona Tres</v>
          </cell>
          <cell r="O471" t="str">
            <v>Dirección Servicio Acueducto y Alcantarillado Zona Tres</v>
          </cell>
          <cell r="P471" t="str">
            <v>División Servicio Acueducto Zona Tres</v>
          </cell>
          <cell r="Q471" t="str">
            <v>Gerencia Zona Tres</v>
          </cell>
          <cell r="R471" t="str">
            <v>División Servicio Acueducto Zona Tres</v>
          </cell>
          <cell r="S471" t="str">
            <v>Servicio al Cliente</v>
          </cell>
        </row>
        <row r="472">
          <cell r="A472">
            <v>37001736</v>
          </cell>
          <cell r="B472" t="str">
            <v>GABRIEL</v>
          </cell>
          <cell r="C472" t="str">
            <v>MONCADA FORERO</v>
          </cell>
          <cell r="D472">
            <v>21</v>
          </cell>
          <cell r="E472" t="str">
            <v>Profesional Especializado</v>
          </cell>
          <cell r="F472" t="str">
            <v>Profesional</v>
          </cell>
          <cell r="G472" t="str">
            <v>Término indefinido</v>
          </cell>
          <cell r="H472">
            <v>21132</v>
          </cell>
          <cell r="I472" t="str">
            <v>Masculino</v>
          </cell>
          <cell r="J472">
            <v>19367036</v>
          </cell>
          <cell r="K472">
            <v>33560</v>
          </cell>
          <cell r="L472">
            <v>0</v>
          </cell>
          <cell r="M472" t="str">
            <v>Gerencia de Tecnología</v>
          </cell>
          <cell r="N472">
            <v>0</v>
          </cell>
          <cell r="O472" t="str">
            <v>Dirección Sistema de Información Empresarial</v>
          </cell>
          <cell r="P472">
            <v>0</v>
          </cell>
          <cell r="Q472" t="str">
            <v>Tecnología</v>
          </cell>
          <cell r="R472" t="str">
            <v>Dirección Sistema de Información Empresarial</v>
          </cell>
          <cell r="S472" t="str">
            <v>Tecnología</v>
          </cell>
        </row>
        <row r="473">
          <cell r="A473">
            <v>37001739</v>
          </cell>
          <cell r="B473" t="str">
            <v>ALEXANDRA</v>
          </cell>
          <cell r="C473" t="str">
            <v>JIMENEZ GONZALEZ</v>
          </cell>
          <cell r="D473">
            <v>21</v>
          </cell>
          <cell r="E473" t="str">
            <v>Profesional Especializado</v>
          </cell>
          <cell r="F473" t="str">
            <v>Profesional</v>
          </cell>
          <cell r="G473" t="str">
            <v>Término indefinido</v>
          </cell>
          <cell r="H473">
            <v>26470</v>
          </cell>
          <cell r="I473" t="str">
            <v>Femenino</v>
          </cell>
          <cell r="J473">
            <v>52009418</v>
          </cell>
          <cell r="K473">
            <v>35828</v>
          </cell>
          <cell r="L473">
            <v>0</v>
          </cell>
          <cell r="M473" t="str">
            <v>Gerencia Corporativa Sistema Maestro</v>
          </cell>
          <cell r="N473">
            <v>0</v>
          </cell>
          <cell r="O473" t="str">
            <v>Dirección Red Matriz Acueducto</v>
          </cell>
          <cell r="P473" t="str">
            <v>División Operación y Mantenimiento</v>
          </cell>
          <cell r="Q473" t="str">
            <v>Sistema Maestro</v>
          </cell>
          <cell r="R473" t="str">
            <v>División Operación y Mantenimiento</v>
          </cell>
          <cell r="S473" t="str">
            <v>Sistema Maestro</v>
          </cell>
        </row>
        <row r="474">
          <cell r="A474">
            <v>37001745</v>
          </cell>
          <cell r="B474" t="str">
            <v>HERNAN VICENTE</v>
          </cell>
          <cell r="C474" t="str">
            <v>CORTES CAÑON</v>
          </cell>
          <cell r="D474">
            <v>42</v>
          </cell>
          <cell r="E474" t="str">
            <v>Auxiliar Administrativo</v>
          </cell>
          <cell r="F474" t="str">
            <v>Tecnico</v>
          </cell>
          <cell r="G474" t="str">
            <v>Término indefinido</v>
          </cell>
          <cell r="H474">
            <v>20550</v>
          </cell>
          <cell r="I474" t="str">
            <v>Masculino</v>
          </cell>
          <cell r="J474">
            <v>11427332</v>
          </cell>
          <cell r="K474">
            <v>33577</v>
          </cell>
          <cell r="L474">
            <v>0</v>
          </cell>
          <cell r="M474" t="str">
            <v>Gerencia Corporativa Financiera</v>
          </cell>
          <cell r="N474">
            <v>0</v>
          </cell>
          <cell r="O474" t="str">
            <v>Dirección Tesorería</v>
          </cell>
          <cell r="P474">
            <v>0</v>
          </cell>
          <cell r="Q474" t="str">
            <v>Financiera</v>
          </cell>
          <cell r="R474" t="str">
            <v>Dirección Tesorería</v>
          </cell>
          <cell r="S474" t="str">
            <v>Financiera</v>
          </cell>
        </row>
        <row r="475">
          <cell r="A475">
            <v>37001747</v>
          </cell>
          <cell r="B475" t="str">
            <v>NEVARDO</v>
          </cell>
          <cell r="C475" t="str">
            <v>ARDILA SALINAS</v>
          </cell>
          <cell r="D475">
            <v>42</v>
          </cell>
          <cell r="E475" t="str">
            <v>Guardabosques Hoyas Hidrograficas</v>
          </cell>
          <cell r="F475" t="str">
            <v>Tecnico</v>
          </cell>
          <cell r="G475" t="str">
            <v>Término indefinido</v>
          </cell>
          <cell r="H475">
            <v>22671</v>
          </cell>
          <cell r="I475" t="str">
            <v>Masculino</v>
          </cell>
          <cell r="J475">
            <v>79108131</v>
          </cell>
          <cell r="K475">
            <v>33483</v>
          </cell>
          <cell r="L475">
            <v>0</v>
          </cell>
          <cell r="M475" t="str">
            <v>Gerencia Corporativa Sistema Maestro</v>
          </cell>
          <cell r="N475">
            <v>0</v>
          </cell>
          <cell r="O475" t="str">
            <v>Dirección Abastecimiento</v>
          </cell>
          <cell r="P475">
            <v>0</v>
          </cell>
          <cell r="Q475" t="str">
            <v>Sistema Maestro</v>
          </cell>
          <cell r="R475" t="str">
            <v>Dirección Abastecimiento</v>
          </cell>
          <cell r="S475" t="str">
            <v>Sistema Maestro</v>
          </cell>
        </row>
        <row r="476">
          <cell r="A476">
            <v>37001748</v>
          </cell>
          <cell r="B476" t="str">
            <v>JOSE URIEL</v>
          </cell>
          <cell r="C476" t="str">
            <v>CADENA DUARTE</v>
          </cell>
          <cell r="D476">
            <v>42</v>
          </cell>
          <cell r="E476" t="str">
            <v>Guardabosques Hoyas Hidrograficas</v>
          </cell>
          <cell r="F476" t="str">
            <v>Tecnico</v>
          </cell>
          <cell r="G476" t="str">
            <v>Término indefinido</v>
          </cell>
          <cell r="H476">
            <v>23192</v>
          </cell>
          <cell r="I476" t="str">
            <v>Masculino</v>
          </cell>
          <cell r="J476">
            <v>79316078</v>
          </cell>
          <cell r="K476">
            <v>33588</v>
          </cell>
          <cell r="L476">
            <v>0</v>
          </cell>
          <cell r="M476" t="str">
            <v>Gerencia Corporativa Sistema Maestro</v>
          </cell>
          <cell r="N476">
            <v>0</v>
          </cell>
          <cell r="O476" t="str">
            <v>Dirección Abastecimiento</v>
          </cell>
          <cell r="P476">
            <v>0</v>
          </cell>
          <cell r="Q476" t="str">
            <v>Sistema Maestro</v>
          </cell>
          <cell r="R476" t="str">
            <v>Dirección Abastecimiento</v>
          </cell>
          <cell r="S476" t="str">
            <v>Sistema Maestro</v>
          </cell>
        </row>
        <row r="477">
          <cell r="A477">
            <v>37001749</v>
          </cell>
          <cell r="B477" t="str">
            <v>IGNACIO MARIA</v>
          </cell>
          <cell r="C477" t="str">
            <v>RIAÑO</v>
          </cell>
          <cell r="D477">
            <v>42</v>
          </cell>
          <cell r="E477" t="str">
            <v>Guardabosques Hoyas Hidrograficas</v>
          </cell>
          <cell r="F477" t="str">
            <v>Tecnico</v>
          </cell>
          <cell r="G477" t="str">
            <v>Término indefinido</v>
          </cell>
          <cell r="H477">
            <v>22529</v>
          </cell>
          <cell r="I477" t="str">
            <v>Masculino</v>
          </cell>
          <cell r="J477">
            <v>19490766</v>
          </cell>
          <cell r="K477">
            <v>33483</v>
          </cell>
          <cell r="L477">
            <v>0</v>
          </cell>
          <cell r="M477" t="str">
            <v>Gerencia Corporativa Sistema Maestro</v>
          </cell>
          <cell r="N477">
            <v>0</v>
          </cell>
          <cell r="O477" t="str">
            <v>Dirección Abastecimiento</v>
          </cell>
          <cell r="P477">
            <v>0</v>
          </cell>
          <cell r="Q477" t="str">
            <v>Sistema Maestro</v>
          </cell>
          <cell r="R477" t="str">
            <v>Dirección Abastecimiento</v>
          </cell>
          <cell r="S477" t="str">
            <v>Sistema Maestro</v>
          </cell>
        </row>
        <row r="478">
          <cell r="A478">
            <v>37001751</v>
          </cell>
          <cell r="B478" t="str">
            <v>CARLOS ALBERTO</v>
          </cell>
          <cell r="C478" t="str">
            <v>RAMIREZ LOAIZA</v>
          </cell>
          <cell r="D478">
            <v>32</v>
          </cell>
          <cell r="E478" t="str">
            <v>Tecnologo en Obras Civiles</v>
          </cell>
          <cell r="F478" t="str">
            <v>Tecnologo</v>
          </cell>
          <cell r="G478" t="str">
            <v>Término indefinido</v>
          </cell>
          <cell r="H478">
            <v>24142</v>
          </cell>
          <cell r="I478" t="str">
            <v>Masculino</v>
          </cell>
          <cell r="J478">
            <v>79398607</v>
          </cell>
          <cell r="K478">
            <v>33588</v>
          </cell>
          <cell r="L478">
            <v>0</v>
          </cell>
          <cell r="M478" t="str">
            <v>Gerencia Corporativa Servicio al Cliente</v>
          </cell>
          <cell r="N478" t="str">
            <v>Gerencia Zona Cuatro</v>
          </cell>
          <cell r="O478" t="str">
            <v>Dirección Servicio Acueducto y Alcantarillado Zona Cuatro</v>
          </cell>
          <cell r="P478" t="str">
            <v>División Servicio Acueducto Zona Cuatro</v>
          </cell>
          <cell r="Q478" t="str">
            <v>Gerencia Zona Cuatro</v>
          </cell>
          <cell r="R478" t="str">
            <v>División Servicio Acueducto Zona Cuatro</v>
          </cell>
          <cell r="S478" t="str">
            <v>Servicio al Cliente</v>
          </cell>
        </row>
        <row r="479">
          <cell r="A479">
            <v>37001752</v>
          </cell>
          <cell r="B479" t="str">
            <v>REINALDO</v>
          </cell>
          <cell r="C479" t="str">
            <v>VANEGAS</v>
          </cell>
          <cell r="D479">
            <v>42</v>
          </cell>
          <cell r="E479" t="str">
            <v>Guardabosques Hoyas Hidrograficas</v>
          </cell>
          <cell r="F479" t="str">
            <v>Tecnico</v>
          </cell>
          <cell r="G479" t="str">
            <v>Término indefinido</v>
          </cell>
          <cell r="H479">
            <v>19159</v>
          </cell>
          <cell r="I479" t="str">
            <v>Masculino</v>
          </cell>
          <cell r="J479">
            <v>19201995</v>
          </cell>
          <cell r="K479">
            <v>33442</v>
          </cell>
          <cell r="L479">
            <v>0</v>
          </cell>
          <cell r="M479" t="str">
            <v>Gerencia Corporativa Sistema Maestro</v>
          </cell>
          <cell r="N479">
            <v>0</v>
          </cell>
          <cell r="O479" t="str">
            <v>Dirección Abastecimiento</v>
          </cell>
          <cell r="P479">
            <v>0</v>
          </cell>
          <cell r="Q479" t="str">
            <v>Sistema Maestro</v>
          </cell>
          <cell r="R479" t="str">
            <v>Dirección Abastecimiento</v>
          </cell>
          <cell r="S479" t="str">
            <v>Sistema Maestro</v>
          </cell>
        </row>
        <row r="480">
          <cell r="A480">
            <v>37001753</v>
          </cell>
          <cell r="B480" t="str">
            <v>HUMBERTO ENRIQUE</v>
          </cell>
          <cell r="C480" t="str">
            <v>PEREA AMAYA</v>
          </cell>
          <cell r="D480">
            <v>20</v>
          </cell>
          <cell r="E480" t="str">
            <v>Jefe de Division</v>
          </cell>
          <cell r="F480" t="str">
            <v>Profesional</v>
          </cell>
          <cell r="G480" t="str">
            <v>Término indefinido</v>
          </cell>
          <cell r="H480">
            <v>23580</v>
          </cell>
          <cell r="I480" t="str">
            <v>Masculino</v>
          </cell>
          <cell r="J480">
            <v>79348431</v>
          </cell>
          <cell r="K480">
            <v>33588</v>
          </cell>
          <cell r="L480">
            <v>0</v>
          </cell>
          <cell r="M480" t="str">
            <v>Gerencia Corporativa Servicio al Cliente</v>
          </cell>
          <cell r="N480" t="str">
            <v>Gerencia Zona Uno</v>
          </cell>
          <cell r="O480" t="str">
            <v>Dirección Servicio Comercial Zona Uno</v>
          </cell>
          <cell r="P480" t="str">
            <v>División Atención al Cliente Zona Uno</v>
          </cell>
          <cell r="Q480" t="str">
            <v>Gerencia Zona Uno</v>
          </cell>
          <cell r="R480" t="str">
            <v>División Atención al Cliente Zona Uno</v>
          </cell>
          <cell r="S480" t="str">
            <v>Servicio al Cliente</v>
          </cell>
        </row>
        <row r="481">
          <cell r="A481">
            <v>37001754</v>
          </cell>
          <cell r="B481" t="str">
            <v>SARA EDILSA</v>
          </cell>
          <cell r="C481" t="str">
            <v>MORALES DAZA</v>
          </cell>
          <cell r="D481">
            <v>30</v>
          </cell>
          <cell r="E481" t="str">
            <v>Tecnologo Administrativo</v>
          </cell>
          <cell r="F481" t="str">
            <v>Tecnologo</v>
          </cell>
          <cell r="G481" t="str">
            <v>Término indefinido</v>
          </cell>
          <cell r="H481">
            <v>25529</v>
          </cell>
          <cell r="I481" t="str">
            <v>Femenino</v>
          </cell>
          <cell r="J481">
            <v>51988109</v>
          </cell>
          <cell r="K481">
            <v>33588</v>
          </cell>
          <cell r="L481">
            <v>0</v>
          </cell>
          <cell r="M481" t="str">
            <v>Gerencia Corporativa Gestión Humana y Administrativa</v>
          </cell>
          <cell r="N481">
            <v>0</v>
          </cell>
          <cell r="O481" t="str">
            <v>Dirección Mejoramiento Calidad de Vida</v>
          </cell>
          <cell r="P481">
            <v>0</v>
          </cell>
          <cell r="Q481" t="str">
            <v>Gestión Humana y Administrativa</v>
          </cell>
          <cell r="R481" t="str">
            <v>Dirección Mejoramiento Calidad de Vida</v>
          </cell>
          <cell r="S481" t="str">
            <v>Gestión Humana y Administrativa</v>
          </cell>
        </row>
        <row r="482">
          <cell r="A482">
            <v>37001756</v>
          </cell>
          <cell r="B482" t="str">
            <v>BLANCA ROCIO</v>
          </cell>
          <cell r="C482" t="str">
            <v>CASTELLANOS BALLESTEROS</v>
          </cell>
          <cell r="D482">
            <v>21</v>
          </cell>
          <cell r="E482" t="str">
            <v>Profesional Especializado</v>
          </cell>
          <cell r="F482" t="str">
            <v>Profesional</v>
          </cell>
          <cell r="G482" t="str">
            <v>Término indefinido</v>
          </cell>
          <cell r="H482">
            <v>24683</v>
          </cell>
          <cell r="I482" t="str">
            <v>Femenino</v>
          </cell>
          <cell r="J482">
            <v>51873490</v>
          </cell>
          <cell r="K482">
            <v>33588</v>
          </cell>
          <cell r="L482">
            <v>0</v>
          </cell>
          <cell r="M482" t="str">
            <v>Gerencia Corporativa Gestión Humana y Administrativa</v>
          </cell>
          <cell r="N482">
            <v>0</v>
          </cell>
          <cell r="O482" t="str">
            <v>Dirección Mejoramiento Calidad de Vida</v>
          </cell>
          <cell r="P482">
            <v>0</v>
          </cell>
          <cell r="Q482" t="str">
            <v>Gestión Humana y Administrativa</v>
          </cell>
          <cell r="R482" t="str">
            <v>Dirección Mejoramiento Calidad de Vida</v>
          </cell>
          <cell r="S482" t="str">
            <v>Gestión Humana y Administrativa</v>
          </cell>
        </row>
        <row r="483">
          <cell r="A483">
            <v>37001759</v>
          </cell>
          <cell r="B483" t="str">
            <v>OSCAR</v>
          </cell>
          <cell r="C483" t="str">
            <v>HERNANDEZ CASTELLANOS</v>
          </cell>
          <cell r="D483">
            <v>21</v>
          </cell>
          <cell r="E483" t="str">
            <v>Profesional Especializado</v>
          </cell>
          <cell r="F483" t="str">
            <v>Profesional</v>
          </cell>
          <cell r="G483" t="str">
            <v>Término indefinido</v>
          </cell>
          <cell r="H483">
            <v>23683</v>
          </cell>
          <cell r="I483" t="str">
            <v>Masculino</v>
          </cell>
          <cell r="J483">
            <v>79325669</v>
          </cell>
          <cell r="K483">
            <v>33605</v>
          </cell>
          <cell r="L483">
            <v>0</v>
          </cell>
          <cell r="M483" t="str">
            <v>Gerencia Corporativa Ambiental</v>
          </cell>
          <cell r="N483">
            <v>0</v>
          </cell>
          <cell r="O483" t="str">
            <v>Dirección Saneamiento Ambiental</v>
          </cell>
          <cell r="P483">
            <v>0</v>
          </cell>
          <cell r="Q483" t="str">
            <v>Ambiental</v>
          </cell>
          <cell r="R483" t="str">
            <v>Dirección Saneamiento Ambiental</v>
          </cell>
          <cell r="S483" t="str">
            <v>Ambiental</v>
          </cell>
        </row>
        <row r="484">
          <cell r="A484">
            <v>37001761</v>
          </cell>
          <cell r="B484" t="str">
            <v>JANETH</v>
          </cell>
          <cell r="C484" t="str">
            <v>ACEVEDO BERMUDEZ</v>
          </cell>
          <cell r="D484">
            <v>30</v>
          </cell>
          <cell r="E484" t="str">
            <v>Tecnologo Administrativo</v>
          </cell>
          <cell r="F484" t="str">
            <v>Tecnologo</v>
          </cell>
          <cell r="G484" t="str">
            <v>Término indefinido</v>
          </cell>
          <cell r="H484">
            <v>26636</v>
          </cell>
          <cell r="I484" t="str">
            <v>Femenino</v>
          </cell>
          <cell r="J484">
            <v>52074770</v>
          </cell>
          <cell r="K484">
            <v>35520</v>
          </cell>
          <cell r="L484">
            <v>0</v>
          </cell>
          <cell r="M484" t="str">
            <v>Gerencia Corporativa Gestión Humana y Administrativa</v>
          </cell>
          <cell r="N484">
            <v>0</v>
          </cell>
          <cell r="O484" t="str">
            <v>Dirección Mejoramiento Calidad de Vida</v>
          </cell>
          <cell r="P484">
            <v>0</v>
          </cell>
          <cell r="Q484" t="str">
            <v>Gestión Humana y Administrativa</v>
          </cell>
          <cell r="R484" t="str">
            <v>Dirección Mejoramiento Calidad de Vida</v>
          </cell>
          <cell r="S484" t="str">
            <v>Gestión Humana y Administrativa</v>
          </cell>
        </row>
        <row r="485">
          <cell r="A485">
            <v>37001767</v>
          </cell>
          <cell r="B485" t="str">
            <v>NILSON</v>
          </cell>
          <cell r="C485" t="str">
            <v>PERDOMO ALBA</v>
          </cell>
          <cell r="D485">
            <v>32</v>
          </cell>
          <cell r="E485" t="str">
            <v>Tecnico en Tratamiento de Aguas</v>
          </cell>
          <cell r="F485" t="str">
            <v>Tecnologo</v>
          </cell>
          <cell r="G485" t="str">
            <v>Término indefinido</v>
          </cell>
          <cell r="H485">
            <v>26799</v>
          </cell>
          <cell r="I485" t="str">
            <v>Masculino</v>
          </cell>
          <cell r="J485">
            <v>79608826</v>
          </cell>
          <cell r="K485">
            <v>34673</v>
          </cell>
          <cell r="L485">
            <v>0</v>
          </cell>
          <cell r="M485" t="str">
            <v>Gerencia Corporativa Sistema Maestro</v>
          </cell>
          <cell r="N485">
            <v>0</v>
          </cell>
          <cell r="O485" t="str">
            <v>Dirección Abastecimiento</v>
          </cell>
          <cell r="P485" t="str">
            <v xml:space="preserve">División Sistema Norte Abastecimiento </v>
          </cell>
          <cell r="Q485" t="str">
            <v>Sistema Maestro</v>
          </cell>
          <cell r="R485" t="str">
            <v xml:space="preserve">División Sistema Norte Abastecimiento </v>
          </cell>
          <cell r="S485" t="str">
            <v>Sistema Maestro</v>
          </cell>
        </row>
        <row r="486">
          <cell r="A486">
            <v>37001768</v>
          </cell>
          <cell r="B486" t="str">
            <v>TITO</v>
          </cell>
          <cell r="C486" t="str">
            <v>YATE AROCA</v>
          </cell>
          <cell r="D486">
            <v>42</v>
          </cell>
          <cell r="E486" t="str">
            <v>Tecnico</v>
          </cell>
          <cell r="F486" t="str">
            <v>Tecnico</v>
          </cell>
          <cell r="G486" t="str">
            <v>Término indefinido</v>
          </cell>
          <cell r="H486">
            <v>23611</v>
          </cell>
          <cell r="I486" t="str">
            <v>Masculino</v>
          </cell>
          <cell r="J486">
            <v>93363745</v>
          </cell>
          <cell r="K486">
            <v>33610</v>
          </cell>
          <cell r="L486">
            <v>0</v>
          </cell>
          <cell r="M486" t="str">
            <v>Gerencia de Tecnología</v>
          </cell>
          <cell r="N486">
            <v>0</v>
          </cell>
          <cell r="O486" t="str">
            <v>Dirección Servicios Técnicos</v>
          </cell>
          <cell r="P486">
            <v>0</v>
          </cell>
          <cell r="Q486" t="str">
            <v>Tecnología</v>
          </cell>
          <cell r="R486" t="str">
            <v>Dirección Servicios Técnicos</v>
          </cell>
          <cell r="S486" t="str">
            <v>Tecnología</v>
          </cell>
        </row>
        <row r="487">
          <cell r="A487">
            <v>37001769</v>
          </cell>
          <cell r="B487" t="str">
            <v>OSCAR ARMANDO</v>
          </cell>
          <cell r="C487" t="str">
            <v>GARZON MARTINEZ</v>
          </cell>
          <cell r="D487">
            <v>22</v>
          </cell>
          <cell r="E487" t="str">
            <v>Profesional</v>
          </cell>
          <cell r="F487" t="str">
            <v>Profesional</v>
          </cell>
          <cell r="G487" t="str">
            <v>Término indefinido</v>
          </cell>
          <cell r="H487">
            <v>23353</v>
          </cell>
          <cell r="I487" t="str">
            <v>Masculino</v>
          </cell>
          <cell r="J487">
            <v>79309585</v>
          </cell>
          <cell r="K487">
            <v>33610</v>
          </cell>
          <cell r="L487">
            <v>0</v>
          </cell>
          <cell r="M487" t="str">
            <v>Gerencia de Tecnología</v>
          </cell>
          <cell r="N487">
            <v>0</v>
          </cell>
          <cell r="O487" t="str">
            <v>Dirección Información Técnica y Geográfica</v>
          </cell>
          <cell r="P487">
            <v>0</v>
          </cell>
          <cell r="Q487" t="str">
            <v>Tecnología</v>
          </cell>
          <cell r="R487" t="str">
            <v>Dirección Información Técnica y Geográfica</v>
          </cell>
          <cell r="S487" t="str">
            <v>Tecnología</v>
          </cell>
        </row>
        <row r="488">
          <cell r="A488">
            <v>37001771</v>
          </cell>
          <cell r="B488" t="str">
            <v>PABLO ANTONIO</v>
          </cell>
          <cell r="C488" t="str">
            <v>FANDIÑO GARZON</v>
          </cell>
          <cell r="D488">
            <v>30</v>
          </cell>
          <cell r="E488" t="str">
            <v>Tecnologo Administrativo</v>
          </cell>
          <cell r="F488" t="str">
            <v>Tecnologo</v>
          </cell>
          <cell r="G488" t="str">
            <v>Término indefinido</v>
          </cell>
          <cell r="H488">
            <v>21355</v>
          </cell>
          <cell r="I488" t="str">
            <v>Masculino</v>
          </cell>
          <cell r="J488">
            <v>4130414</v>
          </cell>
          <cell r="K488">
            <v>33610</v>
          </cell>
          <cell r="L488">
            <v>0</v>
          </cell>
          <cell r="M488" t="str">
            <v>Gerencia Corporativa Financiera</v>
          </cell>
          <cell r="N488">
            <v>0</v>
          </cell>
          <cell r="O488" t="str">
            <v xml:space="preserve">Dirección Contabilidad </v>
          </cell>
          <cell r="P488">
            <v>0</v>
          </cell>
          <cell r="Q488" t="str">
            <v>Financiera</v>
          </cell>
          <cell r="R488" t="str">
            <v xml:space="preserve">Dirección Contabilidad </v>
          </cell>
          <cell r="S488" t="str">
            <v>Financiera</v>
          </cell>
        </row>
        <row r="489">
          <cell r="A489">
            <v>37001773</v>
          </cell>
          <cell r="B489" t="str">
            <v>HUMBERTO</v>
          </cell>
          <cell r="C489" t="str">
            <v>CELI AVILA</v>
          </cell>
          <cell r="D489">
            <v>41</v>
          </cell>
          <cell r="E489" t="str">
            <v>Conductor Operativo</v>
          </cell>
          <cell r="F489" t="str">
            <v>Tecnico</v>
          </cell>
          <cell r="G489" t="str">
            <v>Término indefinido</v>
          </cell>
          <cell r="H489">
            <v>23774</v>
          </cell>
          <cell r="I489" t="str">
            <v>Masculino</v>
          </cell>
          <cell r="J489">
            <v>79047749</v>
          </cell>
          <cell r="K489">
            <v>34673</v>
          </cell>
          <cell r="L489">
            <v>0</v>
          </cell>
          <cell r="M489" t="str">
            <v>Gerencia Corporativa Ambiental</v>
          </cell>
          <cell r="N489">
            <v>0</v>
          </cell>
          <cell r="O489">
            <v>0</v>
          </cell>
          <cell r="P489">
            <v>0</v>
          </cell>
          <cell r="Q489" t="str">
            <v>Ambiental</v>
          </cell>
          <cell r="R489" t="str">
            <v>Gerencia Corporativa Ambiental</v>
          </cell>
          <cell r="S489" t="str">
            <v>Ambiental</v>
          </cell>
        </row>
        <row r="490">
          <cell r="A490">
            <v>37001775</v>
          </cell>
          <cell r="B490" t="str">
            <v>PEDRO CENEN</v>
          </cell>
          <cell r="C490" t="str">
            <v>RODRIGUEZ BEJARANO</v>
          </cell>
          <cell r="D490">
            <v>42</v>
          </cell>
          <cell r="E490" t="str">
            <v>Tecnico</v>
          </cell>
          <cell r="F490" t="str">
            <v>Tecnico</v>
          </cell>
          <cell r="G490" t="str">
            <v>Término indefinido</v>
          </cell>
          <cell r="H490">
            <v>21149</v>
          </cell>
          <cell r="I490" t="str">
            <v>Masculino</v>
          </cell>
          <cell r="J490">
            <v>19361233</v>
          </cell>
          <cell r="K490">
            <v>33637</v>
          </cell>
          <cell r="L490">
            <v>0</v>
          </cell>
          <cell r="M490" t="str">
            <v>Gerencia de Tecnología</v>
          </cell>
          <cell r="N490">
            <v>0</v>
          </cell>
          <cell r="O490" t="str">
            <v>Dirección Servicios Técnicos</v>
          </cell>
          <cell r="P490">
            <v>0</v>
          </cell>
          <cell r="Q490" t="str">
            <v>Tecnología</v>
          </cell>
          <cell r="R490" t="str">
            <v>Dirección Servicios Técnicos</v>
          </cell>
          <cell r="S490" t="str">
            <v>Tecnología</v>
          </cell>
        </row>
        <row r="491">
          <cell r="A491">
            <v>37001776</v>
          </cell>
          <cell r="B491" t="str">
            <v>NELSON NOE</v>
          </cell>
          <cell r="C491" t="str">
            <v>LEGUIZAMON PORRAS</v>
          </cell>
          <cell r="D491">
            <v>42</v>
          </cell>
          <cell r="E491" t="str">
            <v>Tecnico</v>
          </cell>
          <cell r="F491" t="str">
            <v>Tecnico</v>
          </cell>
          <cell r="G491" t="str">
            <v>Término indefinido</v>
          </cell>
          <cell r="H491">
            <v>25164</v>
          </cell>
          <cell r="I491" t="str">
            <v>Masculino</v>
          </cell>
          <cell r="J491">
            <v>79460530</v>
          </cell>
          <cell r="K491">
            <v>33619</v>
          </cell>
          <cell r="L491">
            <v>0</v>
          </cell>
          <cell r="M491" t="str">
            <v>Gerencia de Tecnología</v>
          </cell>
          <cell r="N491">
            <v>0</v>
          </cell>
          <cell r="O491" t="str">
            <v>Dirección Servicios Técnicos</v>
          </cell>
          <cell r="P491">
            <v>0</v>
          </cell>
          <cell r="Q491" t="str">
            <v>Tecnología</v>
          </cell>
          <cell r="R491" t="str">
            <v>Dirección Servicios Técnicos</v>
          </cell>
          <cell r="S491" t="str">
            <v>Tecnología</v>
          </cell>
        </row>
        <row r="492">
          <cell r="A492">
            <v>37001777</v>
          </cell>
          <cell r="B492" t="str">
            <v>FERNEY GUILLERMO</v>
          </cell>
          <cell r="C492" t="str">
            <v>GUERRERO CASTELLANOS</v>
          </cell>
          <cell r="D492">
            <v>22</v>
          </cell>
          <cell r="E492" t="str">
            <v>Profesional</v>
          </cell>
          <cell r="F492" t="str">
            <v>Profesional</v>
          </cell>
          <cell r="G492" t="str">
            <v>Término indefinido</v>
          </cell>
          <cell r="H492">
            <v>27957</v>
          </cell>
          <cell r="I492" t="str">
            <v>Masculino</v>
          </cell>
          <cell r="J492">
            <v>79800321</v>
          </cell>
          <cell r="K492">
            <v>35828</v>
          </cell>
          <cell r="L492">
            <v>0</v>
          </cell>
          <cell r="M492" t="str">
            <v>Gerencia Corporativa Sistema Maestro</v>
          </cell>
          <cell r="N492">
            <v>0</v>
          </cell>
          <cell r="O492" t="str">
            <v>Dirección Red Troncal Alcantarillado</v>
          </cell>
          <cell r="P492" t="str">
            <v xml:space="preserve">División Planeación y Operación Red Troncal </v>
          </cell>
          <cell r="Q492" t="str">
            <v>Sistema Maestro</v>
          </cell>
          <cell r="R492" t="str">
            <v xml:space="preserve">División Planeación y Operación Red Troncal </v>
          </cell>
          <cell r="S492" t="str">
            <v>Sistema Maestro</v>
          </cell>
        </row>
        <row r="493">
          <cell r="A493">
            <v>37001781</v>
          </cell>
          <cell r="B493" t="str">
            <v>JOSE DARIO</v>
          </cell>
          <cell r="C493" t="str">
            <v>TUNJO NEUTA</v>
          </cell>
          <cell r="D493">
            <v>40</v>
          </cell>
          <cell r="E493" t="str">
            <v>Auxiliar Operativo</v>
          </cell>
          <cell r="F493" t="str">
            <v>Tecnico</v>
          </cell>
          <cell r="G493" t="str">
            <v>Término indefinido</v>
          </cell>
          <cell r="H493">
            <v>24381</v>
          </cell>
          <cell r="I493" t="str">
            <v>Masculino</v>
          </cell>
          <cell r="J493">
            <v>80271978</v>
          </cell>
          <cell r="K493">
            <v>33619</v>
          </cell>
          <cell r="L493">
            <v>0</v>
          </cell>
          <cell r="M493" t="str">
            <v>Gerencia Corporativa Servicio al Cliente</v>
          </cell>
          <cell r="N493" t="str">
            <v>Gerencia Zona Tres</v>
          </cell>
          <cell r="O493" t="str">
            <v>Dirección Servicio Acueducto y Alcantarillado Zona Tres</v>
          </cell>
          <cell r="P493" t="str">
            <v>División Servicio Acueducto Zona Tres</v>
          </cell>
          <cell r="Q493" t="str">
            <v>Gerencia Zona Tres</v>
          </cell>
          <cell r="R493" t="str">
            <v>División Servicio Acueducto Zona Tres</v>
          </cell>
          <cell r="S493" t="str">
            <v>Servicio al Cliente</v>
          </cell>
        </row>
        <row r="494">
          <cell r="A494">
            <v>37001786</v>
          </cell>
          <cell r="B494" t="str">
            <v>NESTOR</v>
          </cell>
          <cell r="C494" t="str">
            <v>PEÑA ARIZA</v>
          </cell>
          <cell r="D494">
            <v>42</v>
          </cell>
          <cell r="E494" t="str">
            <v>Ayudante Operativo</v>
          </cell>
          <cell r="F494" t="str">
            <v>Tecnico</v>
          </cell>
          <cell r="G494" t="str">
            <v>Término indefinido</v>
          </cell>
          <cell r="H494">
            <v>21198</v>
          </cell>
          <cell r="I494" t="str">
            <v>Masculino</v>
          </cell>
          <cell r="J494">
            <v>19469158</v>
          </cell>
          <cell r="K494">
            <v>33619</v>
          </cell>
          <cell r="L494">
            <v>0</v>
          </cell>
          <cell r="M494" t="str">
            <v>Gerencia Corporativa Sistema Maestro</v>
          </cell>
          <cell r="N494">
            <v>0</v>
          </cell>
          <cell r="O494" t="str">
            <v>Dirección Red Matriz Acueducto</v>
          </cell>
          <cell r="P494" t="str">
            <v>División Operación y Mantenimiento</v>
          </cell>
          <cell r="Q494" t="str">
            <v>Sistema Maestro</v>
          </cell>
          <cell r="R494" t="str">
            <v>División Operación y Mantenimiento</v>
          </cell>
          <cell r="S494" t="str">
            <v>Sistema Maestro</v>
          </cell>
        </row>
        <row r="495">
          <cell r="A495">
            <v>37001789</v>
          </cell>
          <cell r="B495" t="str">
            <v>EDGAR MAURICIO</v>
          </cell>
          <cell r="C495" t="str">
            <v>CAÑAVERAL RODRIGUEZ</v>
          </cell>
          <cell r="D495">
            <v>22</v>
          </cell>
          <cell r="E495" t="str">
            <v>Profesional</v>
          </cell>
          <cell r="F495" t="str">
            <v>Profesional</v>
          </cell>
          <cell r="G495" t="str">
            <v>Término indefinido</v>
          </cell>
          <cell r="H495">
            <v>26833</v>
          </cell>
          <cell r="I495" t="str">
            <v>Masculino</v>
          </cell>
          <cell r="J495">
            <v>79653733</v>
          </cell>
          <cell r="K495">
            <v>33637</v>
          </cell>
          <cell r="L495">
            <v>0</v>
          </cell>
          <cell r="M495" t="str">
            <v>Gerencia de Tecnología</v>
          </cell>
          <cell r="N495">
            <v>0</v>
          </cell>
          <cell r="O495" t="str">
            <v>Dirección Servicios de Electromecánica</v>
          </cell>
          <cell r="P495" t="str">
            <v>División Táctica de Mantenimiento</v>
          </cell>
          <cell r="Q495" t="str">
            <v>Tecnología</v>
          </cell>
          <cell r="R495" t="str">
            <v>División Táctica de Mantenimiento</v>
          </cell>
          <cell r="S495" t="str">
            <v>Tecnología</v>
          </cell>
        </row>
        <row r="496">
          <cell r="A496">
            <v>37001790</v>
          </cell>
          <cell r="B496" t="str">
            <v>LUIS MIGUEL</v>
          </cell>
          <cell r="C496" t="str">
            <v>MORALES</v>
          </cell>
          <cell r="D496">
            <v>30</v>
          </cell>
          <cell r="E496" t="str">
            <v>Topografo</v>
          </cell>
          <cell r="F496" t="str">
            <v>Tecnologo</v>
          </cell>
          <cell r="G496" t="str">
            <v>Término indefinido</v>
          </cell>
          <cell r="H496">
            <v>21661</v>
          </cell>
          <cell r="I496" t="str">
            <v>Masculino</v>
          </cell>
          <cell r="J496">
            <v>16639690</v>
          </cell>
          <cell r="K496">
            <v>33644</v>
          </cell>
          <cell r="L496">
            <v>0</v>
          </cell>
          <cell r="M496" t="str">
            <v>Gerencia Corporativa Servicio al Cliente</v>
          </cell>
          <cell r="N496" t="str">
            <v>Gerencia Zona Cinco</v>
          </cell>
          <cell r="O496" t="str">
            <v>Dirección Servicio Acueducto y Alcantarillado Zona Cinco</v>
          </cell>
          <cell r="P496">
            <v>0</v>
          </cell>
          <cell r="Q496" t="str">
            <v>Gerencia Zona Cinco</v>
          </cell>
          <cell r="R496" t="str">
            <v>Dirección Servicio Acueducto y Alcantarillado Zona Cinco</v>
          </cell>
          <cell r="S496" t="str">
            <v>Servicio al Cliente</v>
          </cell>
        </row>
        <row r="497">
          <cell r="A497">
            <v>37001795</v>
          </cell>
          <cell r="B497" t="str">
            <v>GUILLERMO ALBERTO</v>
          </cell>
          <cell r="C497" t="str">
            <v>CEBALLOS</v>
          </cell>
          <cell r="D497">
            <v>42</v>
          </cell>
          <cell r="E497" t="str">
            <v>Auxiliar en Topografia</v>
          </cell>
          <cell r="F497" t="str">
            <v>Tecnico</v>
          </cell>
          <cell r="G497" t="str">
            <v>Término indefinido</v>
          </cell>
          <cell r="H497">
            <v>23171</v>
          </cell>
          <cell r="I497" t="str">
            <v>Masculino</v>
          </cell>
          <cell r="J497">
            <v>79278661</v>
          </cell>
          <cell r="K497">
            <v>33644</v>
          </cell>
          <cell r="L497">
            <v>0</v>
          </cell>
          <cell r="M497" t="str">
            <v>Gerencia de Tecnología</v>
          </cell>
          <cell r="N497">
            <v>0</v>
          </cell>
          <cell r="O497" t="str">
            <v>Dirección Información Técnica y Geográfica</v>
          </cell>
          <cell r="P497">
            <v>0</v>
          </cell>
          <cell r="Q497" t="str">
            <v>Tecnología</v>
          </cell>
          <cell r="R497" t="str">
            <v>Dirección Información Técnica y Geográfica</v>
          </cell>
          <cell r="S497" t="str">
            <v>Tecnología</v>
          </cell>
        </row>
        <row r="498">
          <cell r="A498">
            <v>37001796</v>
          </cell>
          <cell r="B498" t="str">
            <v>JOSE MANUEL</v>
          </cell>
          <cell r="C498" t="str">
            <v>DE LA TORRE SOSA</v>
          </cell>
          <cell r="D498">
            <v>20</v>
          </cell>
          <cell r="E498" t="str">
            <v>Profesional Especializado</v>
          </cell>
          <cell r="F498" t="str">
            <v>Profesional</v>
          </cell>
          <cell r="G498" t="str">
            <v>Término indefinido</v>
          </cell>
          <cell r="H498">
            <v>23974</v>
          </cell>
          <cell r="I498" t="str">
            <v>Masculino</v>
          </cell>
          <cell r="J498">
            <v>80353346</v>
          </cell>
          <cell r="K498">
            <v>33644</v>
          </cell>
          <cell r="L498">
            <v>0</v>
          </cell>
          <cell r="M498" t="str">
            <v>Gerencia de Tecnología</v>
          </cell>
          <cell r="N498">
            <v>0</v>
          </cell>
          <cell r="O498" t="str">
            <v>Dirección Ingeniería Especializada</v>
          </cell>
          <cell r="P498">
            <v>0</v>
          </cell>
          <cell r="Q498" t="str">
            <v>Tecnología</v>
          </cell>
          <cell r="R498" t="str">
            <v>Dirección Ingeniería Especializada</v>
          </cell>
          <cell r="S498" t="str">
            <v>Tecnología</v>
          </cell>
        </row>
        <row r="499">
          <cell r="A499">
            <v>37001801</v>
          </cell>
          <cell r="B499" t="str">
            <v>RODRIGO</v>
          </cell>
          <cell r="C499" t="str">
            <v>MOLINA GARCIA</v>
          </cell>
          <cell r="D499">
            <v>32</v>
          </cell>
          <cell r="E499" t="str">
            <v>Operador Equipo Tecnico Especializado</v>
          </cell>
          <cell r="F499" t="str">
            <v>Tecnologo</v>
          </cell>
          <cell r="G499" t="str">
            <v>Término indefinido</v>
          </cell>
          <cell r="H499">
            <v>25857</v>
          </cell>
          <cell r="I499" t="str">
            <v>Masculino</v>
          </cell>
          <cell r="J499">
            <v>79558556</v>
          </cell>
          <cell r="K499">
            <v>33644</v>
          </cell>
          <cell r="L499">
            <v>0</v>
          </cell>
          <cell r="M499" t="str">
            <v>Gerencia Corporativa Sistema Maestro</v>
          </cell>
          <cell r="N499">
            <v>0</v>
          </cell>
          <cell r="O499" t="str">
            <v>Dirección Abastecimiento</v>
          </cell>
          <cell r="P499" t="str">
            <v xml:space="preserve">División Sistema Norte Abastecimiento </v>
          </cell>
          <cell r="Q499" t="str">
            <v>Sistema Maestro</v>
          </cell>
          <cell r="R499" t="str">
            <v xml:space="preserve">División Sistema Norte Abastecimiento </v>
          </cell>
          <cell r="S499" t="str">
            <v>Sistema Maestro</v>
          </cell>
        </row>
        <row r="500">
          <cell r="A500">
            <v>37001803</v>
          </cell>
          <cell r="B500" t="str">
            <v>JORGE MIGUEL</v>
          </cell>
          <cell r="C500" t="str">
            <v>POVEDA RIAÑO</v>
          </cell>
          <cell r="D500">
            <v>22</v>
          </cell>
          <cell r="E500" t="str">
            <v>Profesional</v>
          </cell>
          <cell r="F500" t="str">
            <v>Profesional</v>
          </cell>
          <cell r="G500" t="str">
            <v>Término indefinido</v>
          </cell>
          <cell r="H500">
            <v>24687</v>
          </cell>
          <cell r="I500" t="str">
            <v>Masculino</v>
          </cell>
          <cell r="J500">
            <v>4229013</v>
          </cell>
          <cell r="K500">
            <v>33644</v>
          </cell>
          <cell r="L500">
            <v>0</v>
          </cell>
          <cell r="M500" t="str">
            <v>Gerencia Corporativa Servicio al Cliente</v>
          </cell>
          <cell r="N500" t="str">
            <v>Gerencia Zona Cuatro</v>
          </cell>
          <cell r="O500" t="str">
            <v>Dirección Servicio Comercial Zona Cuatro</v>
          </cell>
          <cell r="P500" t="str">
            <v>División Atención al Cliente Zona Cuatro</v>
          </cell>
          <cell r="Q500" t="str">
            <v>Gerencia Zona Cuatro</v>
          </cell>
          <cell r="R500" t="str">
            <v>División Atención al Cliente Zona Cuatro</v>
          </cell>
          <cell r="S500" t="str">
            <v>Servicio al Cliente</v>
          </cell>
        </row>
        <row r="501">
          <cell r="A501">
            <v>37001804</v>
          </cell>
          <cell r="B501" t="str">
            <v>JOSE ALBERTO</v>
          </cell>
          <cell r="C501" t="str">
            <v>LATORRE AREVALO</v>
          </cell>
          <cell r="D501">
            <v>22</v>
          </cell>
          <cell r="E501" t="str">
            <v>Profesional</v>
          </cell>
          <cell r="F501" t="str">
            <v>Profesional</v>
          </cell>
          <cell r="G501" t="str">
            <v>Término indefinido</v>
          </cell>
          <cell r="H501">
            <v>24253</v>
          </cell>
          <cell r="I501" t="str">
            <v>Masculino</v>
          </cell>
          <cell r="J501">
            <v>3004905</v>
          </cell>
          <cell r="K501">
            <v>35828</v>
          </cell>
          <cell r="L501">
            <v>0</v>
          </cell>
          <cell r="M501" t="str">
            <v>Gerencia Corporativa Ambiental</v>
          </cell>
          <cell r="N501">
            <v>0</v>
          </cell>
          <cell r="O501" t="str">
            <v>Dirección Saneamiento Ambiental</v>
          </cell>
          <cell r="P501">
            <v>0</v>
          </cell>
          <cell r="Q501" t="str">
            <v>Ambiental</v>
          </cell>
          <cell r="R501" t="str">
            <v>Dirección Saneamiento Ambiental</v>
          </cell>
          <cell r="S501" t="str">
            <v>Ambiental</v>
          </cell>
        </row>
        <row r="502">
          <cell r="A502">
            <v>37001805</v>
          </cell>
          <cell r="B502" t="str">
            <v>JUAN CARLOS</v>
          </cell>
          <cell r="C502" t="str">
            <v>SALAZAR VALBUENA</v>
          </cell>
          <cell r="D502">
            <v>32</v>
          </cell>
          <cell r="E502" t="str">
            <v>Tecnico</v>
          </cell>
          <cell r="F502" t="str">
            <v>Tecnologo</v>
          </cell>
          <cell r="G502" t="str">
            <v>Término indefinido</v>
          </cell>
          <cell r="H502">
            <v>24947</v>
          </cell>
          <cell r="I502" t="str">
            <v>Masculino</v>
          </cell>
          <cell r="J502">
            <v>79453229</v>
          </cell>
          <cell r="K502">
            <v>33644</v>
          </cell>
          <cell r="L502">
            <v>0</v>
          </cell>
          <cell r="M502" t="str">
            <v>Gerencia Corporativa Gestión Humana y Administrativa</v>
          </cell>
          <cell r="N502">
            <v>0</v>
          </cell>
          <cell r="O502" t="str">
            <v>Dirección Servicios Administrativos</v>
          </cell>
          <cell r="P502">
            <v>0</v>
          </cell>
          <cell r="Q502" t="str">
            <v>Gestión Humana y Administrativa</v>
          </cell>
          <cell r="R502" t="str">
            <v>Dirección Servicios Administrativos</v>
          </cell>
          <cell r="S502" t="str">
            <v>Gestión Humana y Administrativa</v>
          </cell>
        </row>
        <row r="503">
          <cell r="A503">
            <v>37001806</v>
          </cell>
          <cell r="B503" t="str">
            <v>LUZ MERY</v>
          </cell>
          <cell r="C503" t="str">
            <v>SALINAS BARRAGAN</v>
          </cell>
          <cell r="D503">
            <v>31</v>
          </cell>
          <cell r="E503" t="str">
            <v>Secretaria Profesional</v>
          </cell>
          <cell r="F503" t="str">
            <v>Tecnologo</v>
          </cell>
          <cell r="G503" t="str">
            <v>Término indefinido</v>
          </cell>
          <cell r="H503">
            <v>23390</v>
          </cell>
          <cell r="I503" t="str">
            <v>Femenino</v>
          </cell>
          <cell r="J503">
            <v>39641383</v>
          </cell>
          <cell r="K503">
            <v>33605</v>
          </cell>
          <cell r="L503">
            <v>0</v>
          </cell>
          <cell r="M503" t="str">
            <v>Gerencia General</v>
          </cell>
          <cell r="N503">
            <v>0</v>
          </cell>
          <cell r="O503">
            <v>0</v>
          </cell>
          <cell r="P503">
            <v>0</v>
          </cell>
          <cell r="Q503" t="str">
            <v>General</v>
          </cell>
          <cell r="R503" t="str">
            <v>Gerencia General</v>
          </cell>
          <cell r="S503" t="str">
            <v>General</v>
          </cell>
        </row>
        <row r="504">
          <cell r="A504">
            <v>37001808</v>
          </cell>
          <cell r="B504" t="str">
            <v>JOSE ALIRIO</v>
          </cell>
          <cell r="C504" t="str">
            <v>PEÑALOSA</v>
          </cell>
          <cell r="D504">
            <v>41</v>
          </cell>
          <cell r="E504" t="str">
            <v>Conductor Operativo</v>
          </cell>
          <cell r="F504" t="str">
            <v>Tecnico</v>
          </cell>
          <cell r="G504" t="str">
            <v>Término indefinido</v>
          </cell>
          <cell r="H504">
            <v>22939</v>
          </cell>
          <cell r="I504" t="str">
            <v>Masculino</v>
          </cell>
          <cell r="J504">
            <v>79277371</v>
          </cell>
          <cell r="K504">
            <v>33644</v>
          </cell>
          <cell r="L504">
            <v>0</v>
          </cell>
          <cell r="M504" t="str">
            <v>Gerencia Jurídica</v>
          </cell>
          <cell r="N504">
            <v>0</v>
          </cell>
          <cell r="O504">
            <v>0</v>
          </cell>
          <cell r="P504">
            <v>0</v>
          </cell>
          <cell r="Q504" t="str">
            <v>Jurídica</v>
          </cell>
          <cell r="R504" t="str">
            <v>Gerencia Jurídica</v>
          </cell>
          <cell r="S504" t="str">
            <v>Jurídica</v>
          </cell>
        </row>
        <row r="505">
          <cell r="A505">
            <v>37001810</v>
          </cell>
          <cell r="B505" t="str">
            <v>LIBARDO</v>
          </cell>
          <cell r="C505" t="str">
            <v>OJEDA DIAZ</v>
          </cell>
          <cell r="D505">
            <v>41</v>
          </cell>
          <cell r="E505" t="str">
            <v>Auxiliar Operativo</v>
          </cell>
          <cell r="F505" t="str">
            <v>Tecnico</v>
          </cell>
          <cell r="G505" t="str">
            <v>Término indefinido</v>
          </cell>
          <cell r="H505">
            <v>26243</v>
          </cell>
          <cell r="I505" t="str">
            <v>Masculino</v>
          </cell>
          <cell r="J505">
            <v>79575285</v>
          </cell>
          <cell r="K505">
            <v>33651</v>
          </cell>
          <cell r="L505">
            <v>0</v>
          </cell>
          <cell r="M505" t="str">
            <v>Gerencia Corporativa Servicio al Cliente</v>
          </cell>
          <cell r="N505" t="str">
            <v>Gerencia Zona Uno</v>
          </cell>
          <cell r="O505" t="str">
            <v>Dirección Servicio Comercial Zona Uno</v>
          </cell>
          <cell r="P505" t="str">
            <v>División Operación Comercial Zona Uno</v>
          </cell>
          <cell r="Q505" t="str">
            <v>Gerencia Zona Uno</v>
          </cell>
          <cell r="R505" t="str">
            <v>División Operación Comercial Zona Uno</v>
          </cell>
          <cell r="S505" t="str">
            <v>Servicio al Cliente</v>
          </cell>
        </row>
        <row r="506">
          <cell r="A506">
            <v>37001817</v>
          </cell>
          <cell r="B506" t="str">
            <v>ALEJANDRO HANS</v>
          </cell>
          <cell r="C506" t="str">
            <v>LACHE PEREZ</v>
          </cell>
          <cell r="D506">
            <v>41</v>
          </cell>
          <cell r="E506" t="str">
            <v>Conductor Operativo</v>
          </cell>
          <cell r="F506" t="str">
            <v>Tecnico</v>
          </cell>
          <cell r="G506" t="str">
            <v>Término indefinido</v>
          </cell>
          <cell r="H506">
            <v>25393</v>
          </cell>
          <cell r="I506" t="str">
            <v>Masculino</v>
          </cell>
          <cell r="J506">
            <v>79473640</v>
          </cell>
          <cell r="K506">
            <v>33665</v>
          </cell>
          <cell r="L506">
            <v>0</v>
          </cell>
          <cell r="M506" t="str">
            <v>Secretaría General</v>
          </cell>
          <cell r="N506">
            <v>0</v>
          </cell>
          <cell r="O506">
            <v>0</v>
          </cell>
          <cell r="P506">
            <v>0</v>
          </cell>
          <cell r="Q506" t="str">
            <v>Secretaría General</v>
          </cell>
          <cell r="R506" t="str">
            <v>Secretaría General</v>
          </cell>
          <cell r="S506" t="str">
            <v>Secretaría General</v>
          </cell>
        </row>
        <row r="507">
          <cell r="A507">
            <v>37001818</v>
          </cell>
          <cell r="B507" t="str">
            <v>MARCO ANTONIO</v>
          </cell>
          <cell r="C507" t="str">
            <v>LOPEZ RUIZ</v>
          </cell>
          <cell r="D507">
            <v>42</v>
          </cell>
          <cell r="E507" t="str">
            <v>Ayudante Operativo</v>
          </cell>
          <cell r="F507" t="str">
            <v>Tecnico</v>
          </cell>
          <cell r="G507" t="str">
            <v>Término indefinido</v>
          </cell>
          <cell r="H507">
            <v>23171</v>
          </cell>
          <cell r="I507" t="str">
            <v>Masculino</v>
          </cell>
          <cell r="J507">
            <v>79276896</v>
          </cell>
          <cell r="K507">
            <v>33665</v>
          </cell>
          <cell r="L507">
            <v>0</v>
          </cell>
          <cell r="M507" t="str">
            <v>Gerencia Corporativa Sistema Maestro</v>
          </cell>
          <cell r="N507">
            <v>0</v>
          </cell>
          <cell r="O507" t="str">
            <v>Dirección Abastecimiento</v>
          </cell>
          <cell r="P507" t="str">
            <v xml:space="preserve">División Sistema Sur Abastecimiento </v>
          </cell>
          <cell r="Q507" t="str">
            <v>Sistema Maestro</v>
          </cell>
          <cell r="R507" t="str">
            <v xml:space="preserve">División Sistema Sur Abastecimiento </v>
          </cell>
          <cell r="S507" t="str">
            <v>Sistema Maestro</v>
          </cell>
        </row>
        <row r="508">
          <cell r="A508">
            <v>37001819</v>
          </cell>
          <cell r="B508" t="str">
            <v>AMARILDO</v>
          </cell>
          <cell r="C508" t="str">
            <v>MACHUCA DAZA</v>
          </cell>
          <cell r="D508">
            <v>21</v>
          </cell>
          <cell r="E508" t="str">
            <v>Profesional Especializado</v>
          </cell>
          <cell r="F508" t="str">
            <v>Profesional</v>
          </cell>
          <cell r="G508" t="str">
            <v>Término indefinido</v>
          </cell>
          <cell r="H508">
            <v>24998</v>
          </cell>
          <cell r="I508" t="str">
            <v>Masculino</v>
          </cell>
          <cell r="J508">
            <v>79463526</v>
          </cell>
          <cell r="K508">
            <v>33665</v>
          </cell>
          <cell r="L508">
            <v>0</v>
          </cell>
          <cell r="M508" t="str">
            <v>Gerencia Corporativa Servicio al Cliente</v>
          </cell>
          <cell r="N508" t="str">
            <v>Gerencia Zona Cinco</v>
          </cell>
          <cell r="O508" t="str">
            <v>Dirección Servicio Acueducto y Alcantarillado Zona Cinco</v>
          </cell>
          <cell r="P508" t="str">
            <v>División Servicio Acueducto Zona Cinco</v>
          </cell>
          <cell r="Q508" t="str">
            <v>Gerencia Zona Cinco</v>
          </cell>
          <cell r="R508" t="str">
            <v>División Servicio Acueducto Zona Cinco</v>
          </cell>
          <cell r="S508" t="str">
            <v>Servicio al Cliente</v>
          </cell>
        </row>
        <row r="509">
          <cell r="A509">
            <v>37001822</v>
          </cell>
          <cell r="B509" t="str">
            <v>HUMBERTO</v>
          </cell>
          <cell r="C509" t="str">
            <v>PEÑA CARRION</v>
          </cell>
          <cell r="D509">
            <v>32</v>
          </cell>
          <cell r="E509" t="str">
            <v>Operador Equipo Tecnico Especializado</v>
          </cell>
          <cell r="F509" t="str">
            <v>Tecnologo</v>
          </cell>
          <cell r="G509" t="str">
            <v>Término indefinido</v>
          </cell>
          <cell r="H509">
            <v>23228</v>
          </cell>
          <cell r="I509" t="str">
            <v>Masculino</v>
          </cell>
          <cell r="J509">
            <v>79374820</v>
          </cell>
          <cell r="K509">
            <v>33665</v>
          </cell>
          <cell r="L509">
            <v>0</v>
          </cell>
          <cell r="M509" t="str">
            <v>Gerencia Corporativa Servicio al Cliente</v>
          </cell>
          <cell r="N509" t="str">
            <v>Gerencia Zona Dos</v>
          </cell>
          <cell r="O509" t="str">
            <v>Dirección Servicio Acueducto y Alcantarillado Zona Dos</v>
          </cell>
          <cell r="P509" t="str">
            <v>División Servicio Alcantarillado Zona Dos</v>
          </cell>
          <cell r="Q509" t="str">
            <v>Gerencia Zona Dos</v>
          </cell>
          <cell r="R509" t="str">
            <v>División Servicio Alcantarillado Zona Dos</v>
          </cell>
          <cell r="S509" t="str">
            <v>Servicio al Cliente</v>
          </cell>
        </row>
        <row r="510">
          <cell r="A510">
            <v>37001823</v>
          </cell>
          <cell r="B510" t="str">
            <v>MOISES</v>
          </cell>
          <cell r="C510" t="str">
            <v>RODRIGUEZ HENAO</v>
          </cell>
          <cell r="D510">
            <v>40</v>
          </cell>
          <cell r="E510" t="str">
            <v>Auxiliar Operativo</v>
          </cell>
          <cell r="F510" t="str">
            <v>Tecnico</v>
          </cell>
          <cell r="G510" t="str">
            <v>Término indefinido</v>
          </cell>
          <cell r="H510">
            <v>22930</v>
          </cell>
          <cell r="I510" t="str">
            <v>Masculino</v>
          </cell>
          <cell r="J510">
            <v>79264848</v>
          </cell>
          <cell r="K510">
            <v>33665</v>
          </cell>
          <cell r="L510">
            <v>0</v>
          </cell>
          <cell r="M510" t="str">
            <v>Gerencia Corporativa Sistema Maestro</v>
          </cell>
          <cell r="N510">
            <v>0</v>
          </cell>
          <cell r="O510" t="str">
            <v>Dirección Red Matriz Acueducto</v>
          </cell>
          <cell r="P510" t="str">
            <v>División Operación y Mantenimiento</v>
          </cell>
          <cell r="Q510" t="str">
            <v>Sistema Maestro</v>
          </cell>
          <cell r="R510" t="str">
            <v>División Operación y Mantenimiento</v>
          </cell>
          <cell r="S510" t="str">
            <v>Sistema Maestro</v>
          </cell>
        </row>
        <row r="511">
          <cell r="A511">
            <v>37001824</v>
          </cell>
          <cell r="B511" t="str">
            <v>ROBERTO</v>
          </cell>
          <cell r="C511" t="str">
            <v>RUSINQUE</v>
          </cell>
          <cell r="D511">
            <v>41</v>
          </cell>
          <cell r="E511" t="str">
            <v>Tecnico</v>
          </cell>
          <cell r="F511" t="str">
            <v>Tecnico</v>
          </cell>
          <cell r="G511" t="str">
            <v>Término indefinido</v>
          </cell>
          <cell r="H511">
            <v>21429</v>
          </cell>
          <cell r="I511" t="str">
            <v>Masculino</v>
          </cell>
          <cell r="J511">
            <v>19340712</v>
          </cell>
          <cell r="K511">
            <v>33665</v>
          </cell>
          <cell r="L511">
            <v>0</v>
          </cell>
          <cell r="M511" t="str">
            <v>Secretaría General</v>
          </cell>
          <cell r="N511">
            <v>0</v>
          </cell>
          <cell r="O511" t="str">
            <v>Oficina Asesora de Imagen Corporativa y Comunicaciones</v>
          </cell>
          <cell r="P511">
            <v>0</v>
          </cell>
          <cell r="Q511" t="str">
            <v>Secretaría General</v>
          </cell>
          <cell r="R511" t="str">
            <v>Oficina Asesora de Imagen Corporativa y Comunicaciones</v>
          </cell>
          <cell r="S511" t="str">
            <v>Secretaría General</v>
          </cell>
        </row>
        <row r="512">
          <cell r="A512">
            <v>37001826</v>
          </cell>
          <cell r="B512" t="str">
            <v>EDGAR</v>
          </cell>
          <cell r="C512" t="str">
            <v>ALFONSO PEREZ</v>
          </cell>
          <cell r="D512">
            <v>22</v>
          </cell>
          <cell r="E512" t="str">
            <v>Profesional</v>
          </cell>
          <cell r="F512" t="str">
            <v>Profesional</v>
          </cell>
          <cell r="G512" t="str">
            <v>Término indefinido</v>
          </cell>
          <cell r="H512">
            <v>23703</v>
          </cell>
          <cell r="I512" t="str">
            <v>Masculino</v>
          </cell>
          <cell r="J512">
            <v>79237978</v>
          </cell>
          <cell r="K512">
            <v>33665</v>
          </cell>
          <cell r="L512">
            <v>0</v>
          </cell>
          <cell r="M512" t="str">
            <v>Gerencia de Tecnología</v>
          </cell>
          <cell r="N512">
            <v>0</v>
          </cell>
          <cell r="O512" t="str">
            <v>Dirección Servicios Técnicos</v>
          </cell>
          <cell r="P512">
            <v>0</v>
          </cell>
          <cell r="Q512" t="str">
            <v>Tecnología</v>
          </cell>
          <cell r="R512" t="str">
            <v>Dirección Servicios Técnicos</v>
          </cell>
          <cell r="S512" t="str">
            <v>Tecnología</v>
          </cell>
        </row>
        <row r="513">
          <cell r="A513">
            <v>37001830</v>
          </cell>
          <cell r="B513" t="str">
            <v>OLGA LUCIA</v>
          </cell>
          <cell r="C513" t="str">
            <v>QUINTANA TRIANA</v>
          </cell>
          <cell r="D513">
            <v>21</v>
          </cell>
          <cell r="E513" t="str">
            <v>Profesional Especializado</v>
          </cell>
          <cell r="F513" t="str">
            <v>Profesional</v>
          </cell>
          <cell r="G513" t="str">
            <v>Término indefinido</v>
          </cell>
          <cell r="H513">
            <v>23750</v>
          </cell>
          <cell r="I513" t="str">
            <v>Femenino</v>
          </cell>
          <cell r="J513">
            <v>51772968</v>
          </cell>
          <cell r="K513">
            <v>33679</v>
          </cell>
          <cell r="L513">
            <v>0</v>
          </cell>
          <cell r="M513" t="str">
            <v>Gerencia de Tecnología</v>
          </cell>
          <cell r="N513">
            <v>0</v>
          </cell>
          <cell r="O513" t="str">
            <v>Dirección Servicios de Informática</v>
          </cell>
          <cell r="P513">
            <v>0</v>
          </cell>
          <cell r="Q513" t="str">
            <v>Tecnología</v>
          </cell>
          <cell r="R513" t="str">
            <v>Dirección Servicios de Informática</v>
          </cell>
          <cell r="S513" t="str">
            <v>Tecnología</v>
          </cell>
        </row>
        <row r="514">
          <cell r="A514">
            <v>37001831</v>
          </cell>
          <cell r="B514" t="str">
            <v>GERMAN RODOLFO</v>
          </cell>
          <cell r="C514" t="str">
            <v>RODRIGUEZ CASTRO</v>
          </cell>
          <cell r="D514">
            <v>20</v>
          </cell>
          <cell r="E514" t="str">
            <v>Profesional Especializado</v>
          </cell>
          <cell r="F514" t="str">
            <v>Profesional</v>
          </cell>
          <cell r="G514" t="str">
            <v>Término indefinido</v>
          </cell>
          <cell r="H514">
            <v>24346</v>
          </cell>
          <cell r="I514" t="str">
            <v>Masculino</v>
          </cell>
          <cell r="J514">
            <v>79392352</v>
          </cell>
          <cell r="K514">
            <v>33679</v>
          </cell>
          <cell r="L514">
            <v>0</v>
          </cell>
          <cell r="M514" t="str">
            <v>Gerencia Corporativa de Planeamiento y Control</v>
          </cell>
          <cell r="N514">
            <v>0</v>
          </cell>
          <cell r="O514" t="str">
            <v>Dirección Planeación y Control de Resultados Corporativos</v>
          </cell>
          <cell r="P514">
            <v>0</v>
          </cell>
          <cell r="Q514" t="str">
            <v>Planeamiento y Control</v>
          </cell>
          <cell r="R514" t="str">
            <v>Dirección Planeación y Control de Resultados Corporativos</v>
          </cell>
          <cell r="S514" t="str">
            <v>Planeamiento y Control</v>
          </cell>
        </row>
        <row r="515">
          <cell r="A515">
            <v>37001832</v>
          </cell>
          <cell r="B515" t="str">
            <v>CARLOS ANTONIO</v>
          </cell>
          <cell r="C515" t="str">
            <v>ALBA RIVERA</v>
          </cell>
          <cell r="D515">
            <v>32</v>
          </cell>
          <cell r="E515" t="str">
            <v>Auxiliar Administrativo</v>
          </cell>
          <cell r="F515" t="str">
            <v>Tecnologo</v>
          </cell>
          <cell r="G515" t="str">
            <v>Término indefinido</v>
          </cell>
          <cell r="H515">
            <v>26209</v>
          </cell>
          <cell r="I515" t="str">
            <v>Masculino</v>
          </cell>
          <cell r="J515">
            <v>79633000</v>
          </cell>
          <cell r="K515">
            <v>35892</v>
          </cell>
          <cell r="L515">
            <v>0</v>
          </cell>
          <cell r="M515" t="str">
            <v>Secretaría General</v>
          </cell>
          <cell r="N515">
            <v>0</v>
          </cell>
          <cell r="O515" t="str">
            <v>Oficina Asesora de Imagen Corporativa y Comunicaciones</v>
          </cell>
          <cell r="P515">
            <v>0</v>
          </cell>
          <cell r="Q515" t="str">
            <v>Secretaría General</v>
          </cell>
          <cell r="R515" t="str">
            <v>Oficina Asesora de Imagen Corporativa y Comunicaciones</v>
          </cell>
          <cell r="S515" t="str">
            <v>Secretaría General</v>
          </cell>
        </row>
        <row r="516">
          <cell r="A516">
            <v>37001837</v>
          </cell>
          <cell r="B516" t="str">
            <v>JOSE MANUEL</v>
          </cell>
          <cell r="C516" t="str">
            <v>CASAS CASAS</v>
          </cell>
          <cell r="D516">
            <v>41</v>
          </cell>
          <cell r="E516" t="str">
            <v>Conductor Operativo</v>
          </cell>
          <cell r="F516" t="str">
            <v>Tecnico</v>
          </cell>
          <cell r="G516" t="str">
            <v>Término indefinido</v>
          </cell>
          <cell r="H516">
            <v>22766</v>
          </cell>
          <cell r="I516" t="str">
            <v>Masculino</v>
          </cell>
          <cell r="J516">
            <v>79261159</v>
          </cell>
          <cell r="K516">
            <v>33695</v>
          </cell>
          <cell r="L516">
            <v>0</v>
          </cell>
          <cell r="M516" t="str">
            <v>Gerencia Corporativa Servicio al Cliente</v>
          </cell>
          <cell r="N516" t="str">
            <v>Gerencia Zona Uno</v>
          </cell>
          <cell r="O516" t="str">
            <v>Dirección Servicio Acueducto y Alcantarillado Zona Uno</v>
          </cell>
          <cell r="P516" t="str">
            <v>División Servicio Alcantarillado Zona Uno</v>
          </cell>
          <cell r="Q516" t="str">
            <v>Gerencia Zona Uno</v>
          </cell>
          <cell r="R516" t="str">
            <v>División Servicio Alcantarillado Zona Uno</v>
          </cell>
          <cell r="S516" t="str">
            <v>Servicio al Cliente</v>
          </cell>
        </row>
        <row r="517">
          <cell r="A517">
            <v>37001840</v>
          </cell>
          <cell r="B517" t="str">
            <v>JORGE ENRIQUE</v>
          </cell>
          <cell r="C517" t="str">
            <v>FLOREZ RIVEROS</v>
          </cell>
          <cell r="D517">
            <v>21</v>
          </cell>
          <cell r="E517" t="str">
            <v>Profesional Especializado</v>
          </cell>
          <cell r="F517" t="str">
            <v>Profesional</v>
          </cell>
          <cell r="G517" t="str">
            <v>Término indefinido</v>
          </cell>
          <cell r="H517">
            <v>23513</v>
          </cell>
          <cell r="I517" t="str">
            <v>Masculino</v>
          </cell>
          <cell r="J517">
            <v>79305727</v>
          </cell>
          <cell r="K517">
            <v>33695</v>
          </cell>
          <cell r="L517">
            <v>0</v>
          </cell>
          <cell r="M517" t="str">
            <v>Gerencia Corporativa Servicio al Cliente</v>
          </cell>
          <cell r="N517" t="str">
            <v>Gerencia Zona Uno</v>
          </cell>
          <cell r="O517" t="str">
            <v>Dirección Servicio Acueducto y Alcantarillado Zona Uno</v>
          </cell>
          <cell r="P517" t="str">
            <v>División Servicio Alcantarillado Zona Uno</v>
          </cell>
          <cell r="Q517" t="str">
            <v>Gerencia Zona Uno</v>
          </cell>
          <cell r="R517" t="str">
            <v>División Servicio Alcantarillado Zona Uno</v>
          </cell>
          <cell r="S517" t="str">
            <v>Servicio al Cliente</v>
          </cell>
        </row>
        <row r="518">
          <cell r="A518">
            <v>37001842</v>
          </cell>
          <cell r="B518" t="str">
            <v>HERNANDO</v>
          </cell>
          <cell r="C518" t="str">
            <v>BAUTISTA GUEVARA</v>
          </cell>
          <cell r="D518">
            <v>32</v>
          </cell>
          <cell r="E518" t="str">
            <v>Tecnico</v>
          </cell>
          <cell r="F518" t="str">
            <v>Tecnologo</v>
          </cell>
          <cell r="G518" t="str">
            <v>Término indefinido</v>
          </cell>
          <cell r="H518">
            <v>23520</v>
          </cell>
          <cell r="I518" t="str">
            <v>Masculino</v>
          </cell>
          <cell r="J518">
            <v>79311922</v>
          </cell>
          <cell r="K518">
            <v>33695</v>
          </cell>
          <cell r="L518">
            <v>0</v>
          </cell>
          <cell r="M518" t="str">
            <v>Gerencia Corporativa Servicio al Cliente</v>
          </cell>
          <cell r="N518" t="str">
            <v>Gerencia Zona Tres</v>
          </cell>
          <cell r="O518" t="str">
            <v>Dirección Servicio Acueducto y Alcantarillado Zona Tres</v>
          </cell>
          <cell r="P518" t="str">
            <v>División Servicio Alcantarillado Zona Tres</v>
          </cell>
          <cell r="Q518" t="str">
            <v>Gerencia Zona Tres</v>
          </cell>
          <cell r="R518" t="str">
            <v>División Servicio Alcantarillado Zona Tres</v>
          </cell>
          <cell r="S518" t="str">
            <v>Servicio al Cliente</v>
          </cell>
        </row>
        <row r="519">
          <cell r="A519">
            <v>37001843</v>
          </cell>
          <cell r="B519" t="str">
            <v>RUTH JANETH</v>
          </cell>
          <cell r="C519" t="str">
            <v>SANCHEZ VELASCO</v>
          </cell>
          <cell r="D519">
            <v>21</v>
          </cell>
          <cell r="E519" t="str">
            <v>Profesional Especializado</v>
          </cell>
          <cell r="F519" t="str">
            <v>Profesional</v>
          </cell>
          <cell r="G519" t="str">
            <v>Término indefinido</v>
          </cell>
          <cell r="H519">
            <v>24350</v>
          </cell>
          <cell r="I519" t="str">
            <v>Femenino</v>
          </cell>
          <cell r="J519">
            <v>51827189</v>
          </cell>
          <cell r="K519">
            <v>33695</v>
          </cell>
          <cell r="L519">
            <v>0</v>
          </cell>
          <cell r="M519" t="str">
            <v>Gerencia Corporativa de Planeamiento y Control</v>
          </cell>
          <cell r="N519">
            <v>0</v>
          </cell>
          <cell r="O519" t="str">
            <v>Dirección Gestión de Calidad y Procesos</v>
          </cell>
          <cell r="P519">
            <v>0</v>
          </cell>
          <cell r="Q519" t="str">
            <v>Planeamiento y Control</v>
          </cell>
          <cell r="R519" t="str">
            <v>Dirección Gestión de Calidad y Procesos</v>
          </cell>
          <cell r="S519" t="str">
            <v>Planeamiento y Control</v>
          </cell>
        </row>
        <row r="520">
          <cell r="A520">
            <v>37001844</v>
          </cell>
          <cell r="B520" t="str">
            <v>CARLOS ALBERTO</v>
          </cell>
          <cell r="C520" t="str">
            <v>SANCHEZ REYES</v>
          </cell>
          <cell r="D520">
            <v>42</v>
          </cell>
          <cell r="E520" t="str">
            <v>Guardabosques Hoyas Hidrograficas</v>
          </cell>
          <cell r="F520" t="str">
            <v>Tecnico</v>
          </cell>
          <cell r="G520" t="str">
            <v>Término indefinido</v>
          </cell>
          <cell r="H520">
            <v>21384</v>
          </cell>
          <cell r="I520" t="str">
            <v>Masculino</v>
          </cell>
          <cell r="J520">
            <v>11428737</v>
          </cell>
          <cell r="K520">
            <v>33695</v>
          </cell>
          <cell r="L520">
            <v>0</v>
          </cell>
          <cell r="M520" t="str">
            <v>Gerencia Corporativa Sistema Maestro</v>
          </cell>
          <cell r="N520">
            <v>0</v>
          </cell>
          <cell r="O520" t="str">
            <v>Dirección Abastecimiento</v>
          </cell>
          <cell r="P520">
            <v>0</v>
          </cell>
          <cell r="Q520" t="str">
            <v>Sistema Maestro</v>
          </cell>
          <cell r="R520" t="str">
            <v>Dirección Abastecimiento</v>
          </cell>
          <cell r="S520" t="str">
            <v>Sistema Maestro</v>
          </cell>
        </row>
        <row r="521">
          <cell r="A521">
            <v>37001846</v>
          </cell>
          <cell r="B521" t="str">
            <v>EDWAR ANTONIO</v>
          </cell>
          <cell r="C521" t="str">
            <v>SUAREZ GONZALEZ</v>
          </cell>
          <cell r="D521">
            <v>32</v>
          </cell>
          <cell r="E521" t="str">
            <v>Auxiliar Operativo</v>
          </cell>
          <cell r="F521" t="str">
            <v>Tecnologo</v>
          </cell>
          <cell r="G521" t="str">
            <v>Término indefinido</v>
          </cell>
          <cell r="H521">
            <v>25022</v>
          </cell>
          <cell r="I521" t="str">
            <v>Masculino</v>
          </cell>
          <cell r="J521">
            <v>79243133</v>
          </cell>
          <cell r="K521">
            <v>33695</v>
          </cell>
          <cell r="L521">
            <v>0</v>
          </cell>
          <cell r="M521" t="str">
            <v>Gerencia Corporativa Sistema Maestro</v>
          </cell>
          <cell r="N521">
            <v>0</v>
          </cell>
          <cell r="O521" t="str">
            <v>Dirección Red Matriz Acueducto</v>
          </cell>
          <cell r="P521" t="str">
            <v>División Operación y Mantenimiento</v>
          </cell>
          <cell r="Q521" t="str">
            <v>Sistema Maestro</v>
          </cell>
          <cell r="R521" t="str">
            <v>División Operación y Mantenimiento</v>
          </cell>
          <cell r="S521" t="str">
            <v>Sistema Maestro</v>
          </cell>
        </row>
        <row r="522">
          <cell r="A522">
            <v>37001847</v>
          </cell>
          <cell r="B522" t="str">
            <v>JORGE EMIRIO</v>
          </cell>
          <cell r="C522" t="str">
            <v>CORDOBA ROJAS</v>
          </cell>
          <cell r="D522">
            <v>42</v>
          </cell>
          <cell r="E522" t="str">
            <v>Ayudante Operativo</v>
          </cell>
          <cell r="F522" t="str">
            <v>Tecnico</v>
          </cell>
          <cell r="G522" t="str">
            <v>Término indefinido</v>
          </cell>
          <cell r="H522">
            <v>26171</v>
          </cell>
          <cell r="I522" t="str">
            <v>Masculino</v>
          </cell>
          <cell r="J522">
            <v>79666021</v>
          </cell>
          <cell r="K522">
            <v>33695</v>
          </cell>
          <cell r="L522">
            <v>0</v>
          </cell>
          <cell r="M522" t="str">
            <v>Gerencia Corporativa Sistema Maestro</v>
          </cell>
          <cell r="N522">
            <v>0</v>
          </cell>
          <cell r="O522" t="str">
            <v>Dirección Abastecimiento</v>
          </cell>
          <cell r="P522" t="str">
            <v xml:space="preserve">División Sistema Sur Abastecimiento </v>
          </cell>
          <cell r="Q522" t="str">
            <v>Sistema Maestro</v>
          </cell>
          <cell r="R522" t="str">
            <v xml:space="preserve">División Sistema Sur Abastecimiento </v>
          </cell>
          <cell r="S522" t="str">
            <v>Sistema Maestro</v>
          </cell>
        </row>
        <row r="523">
          <cell r="A523">
            <v>37001852</v>
          </cell>
          <cell r="B523" t="str">
            <v>DELFIN</v>
          </cell>
          <cell r="C523" t="str">
            <v>GIRALDO</v>
          </cell>
          <cell r="D523">
            <v>42</v>
          </cell>
          <cell r="E523" t="str">
            <v>Guardabosques Hoyas Hidrograficas</v>
          </cell>
          <cell r="F523" t="str">
            <v>Tecnico</v>
          </cell>
          <cell r="G523" t="str">
            <v>Término indefinido</v>
          </cell>
          <cell r="H523">
            <v>20703</v>
          </cell>
          <cell r="I523" t="str">
            <v>Masculino</v>
          </cell>
          <cell r="J523">
            <v>14228864</v>
          </cell>
          <cell r="K523">
            <v>33442</v>
          </cell>
          <cell r="L523">
            <v>0</v>
          </cell>
          <cell r="M523" t="str">
            <v>Gerencia Corporativa Sistema Maestro</v>
          </cell>
          <cell r="N523">
            <v>0</v>
          </cell>
          <cell r="O523" t="str">
            <v>Dirección Abastecimiento</v>
          </cell>
          <cell r="P523">
            <v>0</v>
          </cell>
          <cell r="Q523" t="str">
            <v>Sistema Maestro</v>
          </cell>
          <cell r="R523" t="str">
            <v>Dirección Abastecimiento</v>
          </cell>
          <cell r="S523" t="str">
            <v>Sistema Maestro</v>
          </cell>
        </row>
        <row r="524">
          <cell r="A524">
            <v>37001853</v>
          </cell>
          <cell r="B524" t="str">
            <v>EDILSON</v>
          </cell>
          <cell r="C524" t="str">
            <v>ESPINOSA SUAREZ</v>
          </cell>
          <cell r="D524">
            <v>41</v>
          </cell>
          <cell r="E524" t="str">
            <v>Conductor Operativo</v>
          </cell>
          <cell r="F524" t="str">
            <v>Tecnico</v>
          </cell>
          <cell r="G524" t="str">
            <v>Término indefinido</v>
          </cell>
          <cell r="H524">
            <v>20114</v>
          </cell>
          <cell r="I524" t="str">
            <v>Masculino</v>
          </cell>
          <cell r="J524">
            <v>7521086</v>
          </cell>
          <cell r="K524">
            <v>33696</v>
          </cell>
          <cell r="L524">
            <v>0</v>
          </cell>
          <cell r="M524" t="str">
            <v>Secretaría General</v>
          </cell>
          <cell r="N524">
            <v>0</v>
          </cell>
          <cell r="O524" t="str">
            <v>Dirección Seguridad</v>
          </cell>
          <cell r="P524">
            <v>0</v>
          </cell>
          <cell r="Q524" t="str">
            <v>Secretaría General</v>
          </cell>
          <cell r="R524" t="str">
            <v>Dirección Seguridad</v>
          </cell>
          <cell r="S524" t="str">
            <v>Secretaría General</v>
          </cell>
        </row>
        <row r="525">
          <cell r="A525">
            <v>37001854</v>
          </cell>
          <cell r="B525" t="str">
            <v>GLORIA MARLEN</v>
          </cell>
          <cell r="C525" t="str">
            <v>SANABRIA MOTAVITA</v>
          </cell>
          <cell r="D525">
            <v>31</v>
          </cell>
          <cell r="E525" t="str">
            <v>Secretaria Profesional</v>
          </cell>
          <cell r="F525" t="str">
            <v>Tecnologo</v>
          </cell>
          <cell r="G525" t="str">
            <v>Término indefinido</v>
          </cell>
          <cell r="H525">
            <v>24536</v>
          </cell>
          <cell r="I525" t="str">
            <v>Femenino</v>
          </cell>
          <cell r="J525">
            <v>51878288</v>
          </cell>
          <cell r="K525">
            <v>33584</v>
          </cell>
          <cell r="L525">
            <v>0</v>
          </cell>
          <cell r="M525" t="str">
            <v>Gerencia General</v>
          </cell>
          <cell r="N525">
            <v>0</v>
          </cell>
          <cell r="O525">
            <v>0</v>
          </cell>
          <cell r="P525">
            <v>0</v>
          </cell>
          <cell r="Q525" t="str">
            <v>General</v>
          </cell>
          <cell r="R525" t="str">
            <v>Gerencia General</v>
          </cell>
          <cell r="S525" t="str">
            <v>General</v>
          </cell>
        </row>
        <row r="526">
          <cell r="A526">
            <v>37001872</v>
          </cell>
          <cell r="B526" t="str">
            <v>CLARA INES</v>
          </cell>
          <cell r="C526" t="str">
            <v>BARAHONA RODRIGUEZ</v>
          </cell>
          <cell r="D526">
            <v>22</v>
          </cell>
          <cell r="E526" t="str">
            <v>Profesional</v>
          </cell>
          <cell r="F526" t="str">
            <v>Profesional</v>
          </cell>
          <cell r="G526" t="str">
            <v>Término indefinido</v>
          </cell>
          <cell r="H526">
            <v>25973</v>
          </cell>
          <cell r="I526" t="str">
            <v>Femenino</v>
          </cell>
          <cell r="J526">
            <v>52553584</v>
          </cell>
          <cell r="K526">
            <v>33204</v>
          </cell>
          <cell r="L526">
            <v>0</v>
          </cell>
          <cell r="M526" t="str">
            <v>Gerencia Corporativa Gestión Humana y Administrativa</v>
          </cell>
          <cell r="N526">
            <v>0</v>
          </cell>
          <cell r="O526" t="str">
            <v>Dirección Servicios Administrativos</v>
          </cell>
          <cell r="P526">
            <v>0</v>
          </cell>
          <cell r="Q526" t="str">
            <v>Gestión Humana y Administrativa</v>
          </cell>
          <cell r="R526" t="str">
            <v>Dirección Servicios Administrativos</v>
          </cell>
          <cell r="S526" t="str">
            <v>Gestión Humana y Administrativa</v>
          </cell>
        </row>
        <row r="527">
          <cell r="A527">
            <v>37001875</v>
          </cell>
          <cell r="B527" t="str">
            <v>GRACIELA</v>
          </cell>
          <cell r="C527" t="str">
            <v>HEREDIA USAQUEN</v>
          </cell>
          <cell r="D527">
            <v>32</v>
          </cell>
          <cell r="E527" t="str">
            <v>Auxiliar Administrativo</v>
          </cell>
          <cell r="F527" t="str">
            <v>Tecnologo</v>
          </cell>
          <cell r="G527" t="str">
            <v>Término indefinido</v>
          </cell>
          <cell r="H527">
            <v>22885</v>
          </cell>
          <cell r="I527" t="str">
            <v>Femenino</v>
          </cell>
          <cell r="J527">
            <v>39661693</v>
          </cell>
          <cell r="K527">
            <v>33385</v>
          </cell>
          <cell r="L527">
            <v>0</v>
          </cell>
          <cell r="M527" t="str">
            <v>Gerencia Corporativa Servicio al Cliente</v>
          </cell>
          <cell r="N527" t="str">
            <v>Gerencia Zona Cinco</v>
          </cell>
          <cell r="O527" t="str">
            <v>Dirección Servicio Comercial Zona Cinco</v>
          </cell>
          <cell r="P527" t="str">
            <v>División Atención al Cliente Zona Cinco</v>
          </cell>
          <cell r="Q527" t="str">
            <v>Gerencia Zona Cinco</v>
          </cell>
          <cell r="R527" t="str">
            <v>División Atención al Cliente Zona Cinco</v>
          </cell>
          <cell r="S527" t="str">
            <v>Servicio al Cliente</v>
          </cell>
        </row>
        <row r="528">
          <cell r="A528">
            <v>37001884</v>
          </cell>
          <cell r="B528" t="str">
            <v>DEYSI</v>
          </cell>
          <cell r="C528" t="str">
            <v>MORENO BAUTISTA</v>
          </cell>
          <cell r="D528">
            <v>41</v>
          </cell>
          <cell r="E528" t="str">
            <v>Secretaria</v>
          </cell>
          <cell r="F528" t="str">
            <v>Tecnico</v>
          </cell>
          <cell r="G528" t="str">
            <v>Término indefinido</v>
          </cell>
          <cell r="H528">
            <v>26372</v>
          </cell>
          <cell r="I528" t="str">
            <v>Femenino</v>
          </cell>
          <cell r="J528">
            <v>52120501</v>
          </cell>
          <cell r="K528">
            <v>35775</v>
          </cell>
          <cell r="L528">
            <v>0</v>
          </cell>
          <cell r="M528" t="str">
            <v>Gerencia de Tecnología</v>
          </cell>
          <cell r="N528">
            <v>0</v>
          </cell>
          <cell r="O528" t="str">
            <v>Dirección Ingeniería Especializada</v>
          </cell>
          <cell r="P528">
            <v>0</v>
          </cell>
          <cell r="Q528" t="str">
            <v>Tecnología</v>
          </cell>
          <cell r="R528" t="str">
            <v>Dirección Ingeniería Especializada</v>
          </cell>
          <cell r="S528" t="str">
            <v>Tecnología</v>
          </cell>
        </row>
        <row r="529">
          <cell r="A529">
            <v>37001889</v>
          </cell>
          <cell r="B529" t="str">
            <v>LUZ MYRIAM</v>
          </cell>
          <cell r="C529" t="str">
            <v>SANABRIA PEÑA</v>
          </cell>
          <cell r="D529">
            <v>32</v>
          </cell>
          <cell r="E529" t="str">
            <v>Auxiliar Administrativo</v>
          </cell>
          <cell r="F529" t="str">
            <v>Tecnologo</v>
          </cell>
          <cell r="G529" t="str">
            <v>Término indefinido</v>
          </cell>
          <cell r="H529">
            <v>22617</v>
          </cell>
          <cell r="I529" t="str">
            <v>Femenino</v>
          </cell>
          <cell r="J529">
            <v>51662937</v>
          </cell>
          <cell r="K529">
            <v>33575</v>
          </cell>
          <cell r="L529">
            <v>0</v>
          </cell>
          <cell r="M529" t="str">
            <v>Gerencia Corporativa Servicio al Cliente</v>
          </cell>
          <cell r="N529" t="str">
            <v>Gerencia Zona Cuatro</v>
          </cell>
          <cell r="O529" t="str">
            <v>Dirección Servicio Comercial Zona Cuatro</v>
          </cell>
          <cell r="P529" t="str">
            <v>División Operación Comercial Zona Cuatro</v>
          </cell>
          <cell r="Q529" t="str">
            <v>Gerencia Zona Cuatro</v>
          </cell>
          <cell r="R529" t="str">
            <v>División Operación Comercial Zona Cuatro</v>
          </cell>
          <cell r="S529" t="str">
            <v>Servicio al Cliente</v>
          </cell>
        </row>
        <row r="530">
          <cell r="A530">
            <v>37001890</v>
          </cell>
          <cell r="B530" t="str">
            <v>FREDY</v>
          </cell>
          <cell r="C530" t="str">
            <v>MURCIA MORALES</v>
          </cell>
          <cell r="D530">
            <v>42</v>
          </cell>
          <cell r="E530" t="str">
            <v>Auxiliar en Topografia</v>
          </cell>
          <cell r="F530" t="str">
            <v>Tecnico</v>
          </cell>
          <cell r="G530" t="str">
            <v>Término indefinido</v>
          </cell>
          <cell r="H530">
            <v>25371</v>
          </cell>
          <cell r="I530" t="str">
            <v>Masculino</v>
          </cell>
          <cell r="J530">
            <v>80435043</v>
          </cell>
          <cell r="K530">
            <v>33687</v>
          </cell>
          <cell r="L530">
            <v>0</v>
          </cell>
          <cell r="M530" t="str">
            <v>Gerencia Corporativa Servicio al Cliente</v>
          </cell>
          <cell r="N530" t="str">
            <v>Gerencia Zona Dos</v>
          </cell>
          <cell r="O530" t="str">
            <v>Dirección Servicio Acueducto y Alcantarillado Zona Dos</v>
          </cell>
          <cell r="P530">
            <v>0</v>
          </cell>
          <cell r="Q530" t="str">
            <v>Gerencia Zona Dos</v>
          </cell>
          <cell r="R530" t="str">
            <v>Dirección Servicio Acueducto y Alcantarillado Zona Dos</v>
          </cell>
          <cell r="S530" t="str">
            <v>Servicio al Cliente</v>
          </cell>
        </row>
        <row r="531">
          <cell r="A531">
            <v>37001891</v>
          </cell>
          <cell r="B531" t="str">
            <v>LUIS ALEJANDRO</v>
          </cell>
          <cell r="C531" t="str">
            <v>CUBIDES CUCAITA</v>
          </cell>
          <cell r="D531">
            <v>32</v>
          </cell>
          <cell r="E531" t="str">
            <v>Auxiliar Administrativo</v>
          </cell>
          <cell r="F531" t="str">
            <v>Tecnologo</v>
          </cell>
          <cell r="G531" t="str">
            <v>Término indefinido</v>
          </cell>
          <cell r="H531">
            <v>24860</v>
          </cell>
          <cell r="I531" t="str">
            <v>Masculino</v>
          </cell>
          <cell r="J531">
            <v>79449465</v>
          </cell>
          <cell r="K531">
            <v>33581</v>
          </cell>
          <cell r="L531">
            <v>0</v>
          </cell>
          <cell r="M531" t="str">
            <v>Secretaría General</v>
          </cell>
          <cell r="N531">
            <v>0</v>
          </cell>
          <cell r="O531" t="str">
            <v>Oficina Asesora de Imagen Corporativa y Comunicaciones</v>
          </cell>
          <cell r="P531">
            <v>0</v>
          </cell>
          <cell r="Q531" t="str">
            <v>Secretaría General</v>
          </cell>
          <cell r="R531" t="str">
            <v>Oficina Asesora de Imagen Corporativa y Comunicaciones</v>
          </cell>
          <cell r="S531" t="str">
            <v>Secretaría General</v>
          </cell>
        </row>
        <row r="532">
          <cell r="A532">
            <v>37001892</v>
          </cell>
          <cell r="B532" t="str">
            <v>URIEL</v>
          </cell>
          <cell r="C532" t="str">
            <v>ANGULO ARIZA</v>
          </cell>
          <cell r="D532">
            <v>22</v>
          </cell>
          <cell r="E532" t="str">
            <v>Profesional</v>
          </cell>
          <cell r="F532" t="str">
            <v>Profesional</v>
          </cell>
          <cell r="G532" t="str">
            <v>Término indefinido</v>
          </cell>
          <cell r="H532">
            <v>28266</v>
          </cell>
          <cell r="I532" t="str">
            <v>Masculino</v>
          </cell>
          <cell r="J532">
            <v>79768781</v>
          </cell>
          <cell r="K532">
            <v>35828</v>
          </cell>
          <cell r="L532">
            <v>0</v>
          </cell>
          <cell r="M532" t="str">
            <v>Gerencia Corporativa Servicio al Cliente</v>
          </cell>
          <cell r="N532" t="str">
            <v>Gerencia Zona Tres</v>
          </cell>
          <cell r="O532" t="str">
            <v>Dirección Servicio Comercial Zona Tres</v>
          </cell>
          <cell r="P532" t="str">
            <v>División Atención al Cliente Zona Tres</v>
          </cell>
          <cell r="Q532" t="str">
            <v>Gerencia Zona Tres</v>
          </cell>
          <cell r="R532" t="str">
            <v>División Atención al Cliente Zona Tres</v>
          </cell>
          <cell r="S532" t="str">
            <v>Servicio al Cliente</v>
          </cell>
        </row>
        <row r="533">
          <cell r="A533">
            <v>37001893</v>
          </cell>
          <cell r="B533" t="str">
            <v>JOSE ARCENIO</v>
          </cell>
          <cell r="C533" t="str">
            <v>CRUZ GONZALEZ</v>
          </cell>
          <cell r="D533">
            <v>42</v>
          </cell>
          <cell r="E533" t="str">
            <v>Operador de Valvulas</v>
          </cell>
          <cell r="F533" t="str">
            <v>Tecnico</v>
          </cell>
          <cell r="G533" t="str">
            <v>Término indefinido</v>
          </cell>
          <cell r="H533">
            <v>20682</v>
          </cell>
          <cell r="I533" t="str">
            <v>Masculino</v>
          </cell>
          <cell r="J533">
            <v>3182647</v>
          </cell>
          <cell r="K533">
            <v>33750</v>
          </cell>
          <cell r="L533">
            <v>0</v>
          </cell>
          <cell r="M533" t="str">
            <v>Gerencia Corporativa Sistema Maestro</v>
          </cell>
          <cell r="N533">
            <v>0</v>
          </cell>
          <cell r="O533" t="str">
            <v>Dirección Red Matriz Acueducto</v>
          </cell>
          <cell r="P533" t="str">
            <v>División Operación y Mantenimiento</v>
          </cell>
          <cell r="Q533" t="str">
            <v>Sistema Maestro</v>
          </cell>
          <cell r="R533" t="str">
            <v>División Operación y Mantenimiento</v>
          </cell>
          <cell r="S533" t="str">
            <v>Sistema Maestro</v>
          </cell>
        </row>
        <row r="534">
          <cell r="A534">
            <v>37001904</v>
          </cell>
          <cell r="B534" t="str">
            <v>LUIS EDUARDO</v>
          </cell>
          <cell r="C534" t="str">
            <v>PRIETO GONZALEZ</v>
          </cell>
          <cell r="D534">
            <v>41</v>
          </cell>
          <cell r="E534" t="str">
            <v>Fontanero</v>
          </cell>
          <cell r="F534" t="str">
            <v>Tecnico</v>
          </cell>
          <cell r="G534" t="str">
            <v>Término indefinido</v>
          </cell>
          <cell r="H534">
            <v>23615</v>
          </cell>
          <cell r="I534" t="str">
            <v>Masculino</v>
          </cell>
          <cell r="J534">
            <v>79313447</v>
          </cell>
          <cell r="K534">
            <v>33815</v>
          </cell>
          <cell r="L534">
            <v>0</v>
          </cell>
          <cell r="M534" t="str">
            <v>Gerencia Corporativa Servicio al Cliente</v>
          </cell>
          <cell r="N534" t="str">
            <v>Gerencia Zona Dos</v>
          </cell>
          <cell r="O534" t="str">
            <v>Dirección Servicio Acueducto y Alcantarillado Zona Dos</v>
          </cell>
          <cell r="P534" t="str">
            <v>División Servicio Acueducto Zona Dos</v>
          </cell>
          <cell r="Q534" t="str">
            <v>Gerencia Zona Dos</v>
          </cell>
          <cell r="R534" t="str">
            <v>División Servicio Acueducto Zona Dos</v>
          </cell>
          <cell r="S534" t="str">
            <v>Servicio al Cliente</v>
          </cell>
        </row>
        <row r="535">
          <cell r="A535">
            <v>37001908</v>
          </cell>
          <cell r="B535" t="str">
            <v>MARIA DEL AMPARO</v>
          </cell>
          <cell r="C535" t="str">
            <v>AREVALO LUGO</v>
          </cell>
          <cell r="D535">
            <v>30</v>
          </cell>
          <cell r="E535" t="str">
            <v>Tecnologo Administrativo</v>
          </cell>
          <cell r="F535" t="str">
            <v>Tecnologo</v>
          </cell>
          <cell r="G535" t="str">
            <v>Término indefinido</v>
          </cell>
          <cell r="H535">
            <v>21521</v>
          </cell>
          <cell r="I535" t="str">
            <v>Femenino</v>
          </cell>
          <cell r="J535">
            <v>41741564</v>
          </cell>
          <cell r="K535">
            <v>33606</v>
          </cell>
          <cell r="L535">
            <v>0</v>
          </cell>
          <cell r="M535" t="str">
            <v>Gerencia Corporativa Sistema Maestro</v>
          </cell>
          <cell r="N535">
            <v>0</v>
          </cell>
          <cell r="O535" t="str">
            <v>Dirección Bienes Raíces</v>
          </cell>
          <cell r="P535">
            <v>0</v>
          </cell>
          <cell r="Q535" t="str">
            <v>Sistema Maestro</v>
          </cell>
          <cell r="R535" t="str">
            <v>Dirección Bienes Raíces</v>
          </cell>
          <cell r="S535" t="str">
            <v>Sistema Maestro</v>
          </cell>
        </row>
        <row r="536">
          <cell r="A536">
            <v>37001909</v>
          </cell>
          <cell r="B536" t="str">
            <v>MAURICIO</v>
          </cell>
          <cell r="C536" t="str">
            <v>OSORIO LOPEZ</v>
          </cell>
          <cell r="D536">
            <v>50</v>
          </cell>
          <cell r="E536" t="str">
            <v>Ayudante</v>
          </cell>
          <cell r="F536" t="str">
            <v>Asistencial</v>
          </cell>
          <cell r="G536" t="str">
            <v>Término indefinido</v>
          </cell>
          <cell r="H536">
            <v>22715</v>
          </cell>
          <cell r="I536" t="str">
            <v>Masculino</v>
          </cell>
          <cell r="J536">
            <v>11432471</v>
          </cell>
          <cell r="K536">
            <v>33837</v>
          </cell>
          <cell r="L536">
            <v>0</v>
          </cell>
          <cell r="M536" t="str">
            <v>Gerencia Corporativa Gestión Humana y Administrativa</v>
          </cell>
          <cell r="N536">
            <v>0</v>
          </cell>
          <cell r="O536" t="str">
            <v>Dirección Gestión de Compensaciones</v>
          </cell>
          <cell r="P536">
            <v>0</v>
          </cell>
          <cell r="Q536" t="str">
            <v>Gestión Humana y Administrativa</v>
          </cell>
          <cell r="R536" t="str">
            <v>Dirección Gestión de Compensaciones</v>
          </cell>
          <cell r="S536" t="str">
            <v>Gestión Humana y Administrativa</v>
          </cell>
        </row>
        <row r="537">
          <cell r="A537">
            <v>37001911</v>
          </cell>
          <cell r="B537" t="str">
            <v>LUIS MANUEL</v>
          </cell>
          <cell r="C537" t="str">
            <v>SANCHEZ LARA</v>
          </cell>
          <cell r="D537">
            <v>32</v>
          </cell>
          <cell r="E537" t="str">
            <v>Auxiliar Operativo</v>
          </cell>
          <cell r="F537" t="str">
            <v>Tecnologo</v>
          </cell>
          <cell r="G537" t="str">
            <v>Término indefinido</v>
          </cell>
          <cell r="H537">
            <v>19413</v>
          </cell>
          <cell r="I537" t="str">
            <v>Masculino</v>
          </cell>
          <cell r="J537">
            <v>19199927</v>
          </cell>
          <cell r="K537">
            <v>33842</v>
          </cell>
          <cell r="L537">
            <v>0</v>
          </cell>
          <cell r="M537" t="str">
            <v>Gerencia Corporativa Sistema Maestro</v>
          </cell>
          <cell r="N537">
            <v>0</v>
          </cell>
          <cell r="O537" t="str">
            <v>Dirección Abastecimiento</v>
          </cell>
          <cell r="P537">
            <v>0</v>
          </cell>
          <cell r="Q537" t="str">
            <v>Sistema Maestro</v>
          </cell>
          <cell r="R537" t="str">
            <v>Dirección Abastecimiento</v>
          </cell>
          <cell r="S537" t="str">
            <v>Sistema Maestro</v>
          </cell>
        </row>
        <row r="538">
          <cell r="A538">
            <v>37001916</v>
          </cell>
          <cell r="B538" t="str">
            <v>CARLOS ARTURO</v>
          </cell>
          <cell r="C538" t="str">
            <v>CABRA SALINAS</v>
          </cell>
          <cell r="D538">
            <v>42</v>
          </cell>
          <cell r="E538" t="str">
            <v>Ayudante Operativo</v>
          </cell>
          <cell r="F538" t="str">
            <v>Tecnico</v>
          </cell>
          <cell r="G538" t="str">
            <v>Término indefinido</v>
          </cell>
          <cell r="H538">
            <v>23806</v>
          </cell>
          <cell r="I538" t="str">
            <v>Masculino</v>
          </cell>
          <cell r="J538">
            <v>79349925</v>
          </cell>
          <cell r="K538">
            <v>33847</v>
          </cell>
          <cell r="L538">
            <v>0</v>
          </cell>
          <cell r="M538" t="str">
            <v>Gerencia Corporativa Servicio al Cliente</v>
          </cell>
          <cell r="N538" t="str">
            <v>Gerencia Zona Tres</v>
          </cell>
          <cell r="O538" t="str">
            <v>Dirección Servicio Acueducto y Alcantarillado Zona Tres</v>
          </cell>
          <cell r="P538" t="str">
            <v>División Servicio Alcantarillado Zona Tres</v>
          </cell>
          <cell r="Q538" t="str">
            <v>Gerencia Zona Tres</v>
          </cell>
          <cell r="R538" t="str">
            <v>División Servicio Alcantarillado Zona Tres</v>
          </cell>
          <cell r="S538" t="str">
            <v>Servicio al Cliente</v>
          </cell>
        </row>
        <row r="539">
          <cell r="A539">
            <v>37001917</v>
          </cell>
          <cell r="B539" t="str">
            <v>EDGAR AUGUSTO</v>
          </cell>
          <cell r="C539" t="str">
            <v>BOHORQUEZ QUINTERO</v>
          </cell>
          <cell r="D539">
            <v>40</v>
          </cell>
          <cell r="E539" t="str">
            <v>Auxiliar Administrativo</v>
          </cell>
          <cell r="F539" t="str">
            <v>Tecnico</v>
          </cell>
          <cell r="G539" t="str">
            <v>Término indefinido</v>
          </cell>
          <cell r="H539">
            <v>23072</v>
          </cell>
          <cell r="I539" t="str">
            <v>Masculino</v>
          </cell>
          <cell r="J539">
            <v>79262881</v>
          </cell>
          <cell r="K539">
            <v>33848</v>
          </cell>
          <cell r="L539">
            <v>0</v>
          </cell>
          <cell r="M539" t="str">
            <v>Gerencia Corporativa Servicio al Cliente</v>
          </cell>
          <cell r="N539" t="str">
            <v>Gerencia Zona Dos</v>
          </cell>
          <cell r="O539" t="str">
            <v>Dirección Servicio Acueducto y Alcantarillado Zona Dos</v>
          </cell>
          <cell r="P539" t="str">
            <v>División Servicio Alcantarillado Zona Dos</v>
          </cell>
          <cell r="Q539" t="str">
            <v>Gerencia Zona Dos</v>
          </cell>
          <cell r="R539" t="str">
            <v>División Servicio Alcantarillado Zona Dos</v>
          </cell>
          <cell r="S539" t="str">
            <v>Servicio al Cliente</v>
          </cell>
        </row>
        <row r="540">
          <cell r="A540">
            <v>37001920</v>
          </cell>
          <cell r="B540" t="str">
            <v>FABIO RODRIGO</v>
          </cell>
          <cell r="C540" t="str">
            <v>HERNANDEZ POLANCO</v>
          </cell>
          <cell r="D540">
            <v>20</v>
          </cell>
          <cell r="E540" t="str">
            <v>Jefe de Division</v>
          </cell>
          <cell r="F540" t="str">
            <v>Profesional</v>
          </cell>
          <cell r="G540" t="str">
            <v>Término indefinido</v>
          </cell>
          <cell r="H540">
            <v>22037</v>
          </cell>
          <cell r="I540" t="str">
            <v>Masculino</v>
          </cell>
          <cell r="J540">
            <v>79148956</v>
          </cell>
          <cell r="K540">
            <v>33849</v>
          </cell>
          <cell r="L540">
            <v>0</v>
          </cell>
          <cell r="M540" t="str">
            <v>Gerencia Corporativa Servicio al Cliente</v>
          </cell>
          <cell r="N540" t="str">
            <v>Gerencia Zona Cinco</v>
          </cell>
          <cell r="O540" t="str">
            <v>Dirección Servicio Comercial Zona Cinco</v>
          </cell>
          <cell r="P540" t="str">
            <v>División Operación Comercial Zona Cinco</v>
          </cell>
          <cell r="Q540" t="str">
            <v>Gerencia Zona Cinco</v>
          </cell>
          <cell r="R540" t="str">
            <v>División Operación Comercial Zona Cinco</v>
          </cell>
          <cell r="S540" t="str">
            <v>Servicio al Cliente</v>
          </cell>
        </row>
        <row r="541">
          <cell r="A541">
            <v>37001922</v>
          </cell>
          <cell r="B541" t="str">
            <v>JULIO ALBERTO</v>
          </cell>
          <cell r="C541" t="str">
            <v>FAJARDO RODRIGUEZ</v>
          </cell>
          <cell r="D541">
            <v>21</v>
          </cell>
          <cell r="E541" t="str">
            <v>Profesional Especializado</v>
          </cell>
          <cell r="F541" t="str">
            <v>Profesional</v>
          </cell>
          <cell r="G541" t="str">
            <v>Término indefinido</v>
          </cell>
          <cell r="H541">
            <v>24426</v>
          </cell>
          <cell r="I541" t="str">
            <v>Masculino</v>
          </cell>
          <cell r="J541">
            <v>80411280</v>
          </cell>
          <cell r="K541">
            <v>33851</v>
          </cell>
          <cell r="L541">
            <v>0</v>
          </cell>
          <cell r="M541" t="str">
            <v>Gerencia Corporativa Sistema Maestro</v>
          </cell>
          <cell r="N541">
            <v>0</v>
          </cell>
          <cell r="O541" t="str">
            <v>Dirección Abastecimiento</v>
          </cell>
          <cell r="P541">
            <v>0</v>
          </cell>
          <cell r="Q541" t="str">
            <v>Sistema Maestro</v>
          </cell>
          <cell r="R541" t="str">
            <v>Dirección Abastecimiento</v>
          </cell>
          <cell r="S541" t="str">
            <v>Sistema Maestro</v>
          </cell>
        </row>
        <row r="542">
          <cell r="A542">
            <v>37001931</v>
          </cell>
          <cell r="B542" t="str">
            <v>GERMAN DARIO</v>
          </cell>
          <cell r="C542" t="str">
            <v>LOPEZ QUIÑONES</v>
          </cell>
          <cell r="D542">
            <v>32</v>
          </cell>
          <cell r="E542" t="str">
            <v>Tecnico Administrativo</v>
          </cell>
          <cell r="F542" t="str">
            <v>Tecnologo</v>
          </cell>
          <cell r="G542" t="str">
            <v>Término indefinido</v>
          </cell>
          <cell r="H542">
            <v>24788</v>
          </cell>
          <cell r="I542" t="str">
            <v>Masculino</v>
          </cell>
          <cell r="J542">
            <v>80413435</v>
          </cell>
          <cell r="K542">
            <v>33871</v>
          </cell>
          <cell r="L542">
            <v>0</v>
          </cell>
          <cell r="M542" t="str">
            <v>Gerencia Corporativa Gestión Humana y Administrativa</v>
          </cell>
          <cell r="N542">
            <v>0</v>
          </cell>
          <cell r="O542" t="str">
            <v>Dirección Mejoramiento Calidad de Vida</v>
          </cell>
          <cell r="P542" t="str">
            <v>Colegio Ramón B. Jimeno</v>
          </cell>
          <cell r="Q542" t="str">
            <v>Gestión Humana y Administrativa</v>
          </cell>
          <cell r="R542" t="str">
            <v>Colegio Ramón B. Jimeno</v>
          </cell>
          <cell r="S542" t="str">
            <v>Gestión Humana y Administrativa</v>
          </cell>
        </row>
        <row r="543">
          <cell r="A543">
            <v>37001933</v>
          </cell>
          <cell r="B543" t="str">
            <v>JOSE JAIRO</v>
          </cell>
          <cell r="C543" t="str">
            <v>ROJAS MERCHAN</v>
          </cell>
          <cell r="D543">
            <v>32</v>
          </cell>
          <cell r="E543" t="str">
            <v>Operador Equipo Tecnico Especializado</v>
          </cell>
          <cell r="F543" t="str">
            <v>Tecnologo</v>
          </cell>
          <cell r="G543" t="str">
            <v>Término indefinido</v>
          </cell>
          <cell r="H543">
            <v>22742</v>
          </cell>
          <cell r="I543" t="str">
            <v>Masculino</v>
          </cell>
          <cell r="J543">
            <v>4228378</v>
          </cell>
          <cell r="K543">
            <v>33872</v>
          </cell>
          <cell r="L543">
            <v>0</v>
          </cell>
          <cell r="M543" t="str">
            <v>Gerencia Corporativa Servicio al Cliente</v>
          </cell>
          <cell r="N543" t="str">
            <v>Gerencia Zona Uno</v>
          </cell>
          <cell r="O543" t="str">
            <v>Dirección Servicio Acueducto y Alcantarillado Zona Uno</v>
          </cell>
          <cell r="P543" t="str">
            <v>División Servicio Alcantarillado Zona Uno</v>
          </cell>
          <cell r="Q543" t="str">
            <v>Gerencia Zona Uno</v>
          </cell>
          <cell r="R543" t="str">
            <v>División Servicio Alcantarillado Zona Uno</v>
          </cell>
          <cell r="S543" t="str">
            <v>Servicio al Cliente</v>
          </cell>
        </row>
        <row r="544">
          <cell r="A544">
            <v>37001934</v>
          </cell>
          <cell r="B544" t="str">
            <v>VICTOR JAIME</v>
          </cell>
          <cell r="C544" t="str">
            <v>ROZO SANCHEZ</v>
          </cell>
          <cell r="D544">
            <v>42</v>
          </cell>
          <cell r="E544" t="str">
            <v>Auxiliar Administrativo</v>
          </cell>
          <cell r="F544" t="str">
            <v>Tecnico</v>
          </cell>
          <cell r="G544" t="str">
            <v>Término indefinido</v>
          </cell>
          <cell r="H544">
            <v>25992</v>
          </cell>
          <cell r="I544" t="str">
            <v>Masculino</v>
          </cell>
          <cell r="J544">
            <v>3155070</v>
          </cell>
          <cell r="K544">
            <v>33875</v>
          </cell>
          <cell r="L544">
            <v>0</v>
          </cell>
          <cell r="M544" t="str">
            <v>Gerencia Corporativa Servicio al Cliente</v>
          </cell>
          <cell r="N544" t="str">
            <v>Gerencia Zona Cuatro</v>
          </cell>
          <cell r="O544" t="str">
            <v>Dirección Servicio Comercial Zona Cuatro</v>
          </cell>
          <cell r="P544" t="str">
            <v>División Operación Comercial Zona Cuatro</v>
          </cell>
          <cell r="Q544" t="str">
            <v>Gerencia Zona Cuatro</v>
          </cell>
          <cell r="R544" t="str">
            <v>División Operación Comercial Zona Cuatro</v>
          </cell>
          <cell r="S544" t="str">
            <v>Servicio al Cliente</v>
          </cell>
        </row>
        <row r="545">
          <cell r="A545">
            <v>37001935</v>
          </cell>
          <cell r="B545" t="str">
            <v>GUILLERMO LEON</v>
          </cell>
          <cell r="C545" t="str">
            <v>CAMELO LAVERDE</v>
          </cell>
          <cell r="D545">
            <v>32</v>
          </cell>
          <cell r="E545" t="str">
            <v>Auxiliar Administrativo</v>
          </cell>
          <cell r="F545" t="str">
            <v>Tecnologo</v>
          </cell>
          <cell r="G545" t="str">
            <v>Término indefinido</v>
          </cell>
          <cell r="H545">
            <v>19170</v>
          </cell>
          <cell r="I545" t="str">
            <v>Masculino</v>
          </cell>
          <cell r="J545">
            <v>19175437</v>
          </cell>
          <cell r="K545">
            <v>33875</v>
          </cell>
          <cell r="L545">
            <v>0</v>
          </cell>
          <cell r="M545" t="str">
            <v>Gerencia Corporativa Gestión Humana y Administrativa</v>
          </cell>
          <cell r="N545">
            <v>0</v>
          </cell>
          <cell r="O545" t="str">
            <v>Dirección Administración de Activos Fijos</v>
          </cell>
          <cell r="P545" t="str">
            <v>División Almacenes</v>
          </cell>
          <cell r="Q545" t="str">
            <v>Gestión Humana y Administrativa</v>
          </cell>
          <cell r="R545" t="str">
            <v>División Almacenes</v>
          </cell>
          <cell r="S545" t="str">
            <v>Gestión Humana y Administrativa</v>
          </cell>
        </row>
        <row r="546">
          <cell r="A546">
            <v>37001936</v>
          </cell>
          <cell r="B546" t="str">
            <v>LUIS CARLOS</v>
          </cell>
          <cell r="C546" t="str">
            <v>ORJUELA LEZAMA</v>
          </cell>
          <cell r="D546">
            <v>30</v>
          </cell>
          <cell r="E546" t="str">
            <v>Tecnologo Administrativo</v>
          </cell>
          <cell r="F546" t="str">
            <v>Tecnologo</v>
          </cell>
          <cell r="G546" t="str">
            <v>Término indefinido</v>
          </cell>
          <cell r="H546">
            <v>22595</v>
          </cell>
          <cell r="I546" t="str">
            <v>Masculino</v>
          </cell>
          <cell r="J546">
            <v>79265673</v>
          </cell>
          <cell r="K546">
            <v>33875</v>
          </cell>
          <cell r="L546">
            <v>0</v>
          </cell>
          <cell r="M546" t="str">
            <v>Gerencia Corporativa Servicio al Cliente</v>
          </cell>
          <cell r="N546" t="str">
            <v>Gerencia Zona Cuatro</v>
          </cell>
          <cell r="O546" t="str">
            <v>Dirección Servicio Comercial Zona Cuatro</v>
          </cell>
          <cell r="P546" t="str">
            <v>División Operación Comercial Zona Cuatro</v>
          </cell>
          <cell r="Q546" t="str">
            <v>Gerencia Zona Cuatro</v>
          </cell>
          <cell r="R546" t="str">
            <v>División Operación Comercial Zona Cuatro</v>
          </cell>
          <cell r="S546" t="str">
            <v>Servicio al Cliente</v>
          </cell>
        </row>
        <row r="547">
          <cell r="A547">
            <v>37001937</v>
          </cell>
          <cell r="B547" t="str">
            <v>MANUEL ALFREDO</v>
          </cell>
          <cell r="C547" t="str">
            <v>NARANJO DELGADO</v>
          </cell>
          <cell r="D547">
            <v>30</v>
          </cell>
          <cell r="E547" t="str">
            <v>Tecnologo Administrativo</v>
          </cell>
          <cell r="F547" t="str">
            <v>Tecnologo</v>
          </cell>
          <cell r="G547" t="str">
            <v>Término indefinido</v>
          </cell>
          <cell r="H547">
            <v>25320</v>
          </cell>
          <cell r="I547" t="str">
            <v>Masculino</v>
          </cell>
          <cell r="J547">
            <v>93291567</v>
          </cell>
          <cell r="K547">
            <v>33875</v>
          </cell>
          <cell r="L547">
            <v>0</v>
          </cell>
          <cell r="M547" t="str">
            <v>Gerencia Corporativa Gestión Humana y Administrativa</v>
          </cell>
          <cell r="N547">
            <v>0</v>
          </cell>
          <cell r="O547" t="str">
            <v>Dirección Mejoramiento Calidad de Vida</v>
          </cell>
          <cell r="P547">
            <v>0</v>
          </cell>
          <cell r="Q547" t="str">
            <v>Gestión Humana y Administrativa</v>
          </cell>
          <cell r="R547" t="str">
            <v>Dirección Mejoramiento Calidad de Vida</v>
          </cell>
          <cell r="S547" t="str">
            <v>Gestión Humana y Administrativa</v>
          </cell>
        </row>
        <row r="548">
          <cell r="A548">
            <v>37001939</v>
          </cell>
          <cell r="B548" t="str">
            <v>CAMILO</v>
          </cell>
          <cell r="C548" t="str">
            <v>ARIZA ROMERO</v>
          </cell>
          <cell r="D548">
            <v>42</v>
          </cell>
          <cell r="E548" t="str">
            <v>Ayudante Operativo</v>
          </cell>
          <cell r="F548" t="str">
            <v>Tecnico</v>
          </cell>
          <cell r="G548" t="str">
            <v>Término indefinido</v>
          </cell>
          <cell r="H548">
            <v>21290</v>
          </cell>
          <cell r="I548" t="str">
            <v>Masculino</v>
          </cell>
          <cell r="J548">
            <v>11253929</v>
          </cell>
          <cell r="K548">
            <v>33875</v>
          </cell>
          <cell r="L548">
            <v>0</v>
          </cell>
          <cell r="M548" t="str">
            <v>Gerencia de Tecnología</v>
          </cell>
          <cell r="N548">
            <v>0</v>
          </cell>
          <cell r="O548" t="str">
            <v>Dirección Servicios Técnicos</v>
          </cell>
          <cell r="P548">
            <v>0</v>
          </cell>
          <cell r="Q548" t="str">
            <v>Tecnología</v>
          </cell>
          <cell r="R548" t="str">
            <v>Dirección Servicios Técnicos</v>
          </cell>
          <cell r="S548" t="str">
            <v>Tecnología</v>
          </cell>
        </row>
        <row r="549">
          <cell r="A549">
            <v>37001945</v>
          </cell>
          <cell r="B549" t="str">
            <v>JAIME ENRIQUE</v>
          </cell>
          <cell r="C549" t="str">
            <v>MONCADA ROJAS</v>
          </cell>
          <cell r="D549">
            <v>21</v>
          </cell>
          <cell r="E549" t="str">
            <v>Profesional Especializado</v>
          </cell>
          <cell r="F549" t="str">
            <v>Profesional</v>
          </cell>
          <cell r="G549" t="str">
            <v>Término indefinido</v>
          </cell>
          <cell r="H549">
            <v>26832</v>
          </cell>
          <cell r="I549" t="str">
            <v>Masculino</v>
          </cell>
          <cell r="J549">
            <v>91441134</v>
          </cell>
          <cell r="K549">
            <v>33884</v>
          </cell>
          <cell r="L549">
            <v>0</v>
          </cell>
          <cell r="M549" t="str">
            <v>Gerencia Corporativa Ambiental</v>
          </cell>
          <cell r="N549">
            <v>0</v>
          </cell>
          <cell r="O549" t="str">
            <v>Dirección Gestión Ambiental del Sistema Hídrico</v>
          </cell>
          <cell r="P549">
            <v>0</v>
          </cell>
          <cell r="Q549" t="str">
            <v>Ambiental</v>
          </cell>
          <cell r="R549" t="str">
            <v>Dirección Gestión Ambiental del Sistema Hídrico</v>
          </cell>
          <cell r="S549" t="str">
            <v>Ambiental</v>
          </cell>
        </row>
        <row r="550">
          <cell r="A550">
            <v>37001948</v>
          </cell>
          <cell r="B550" t="str">
            <v>NUBIA IRLEY</v>
          </cell>
          <cell r="C550" t="str">
            <v>LEON LOPEZ</v>
          </cell>
          <cell r="D550">
            <v>20</v>
          </cell>
          <cell r="E550" t="str">
            <v>Profesional Especializado</v>
          </cell>
          <cell r="F550" t="str">
            <v>Profesional</v>
          </cell>
          <cell r="G550" t="str">
            <v>Término indefinido</v>
          </cell>
          <cell r="H550">
            <v>25074</v>
          </cell>
          <cell r="I550" t="str">
            <v>Femenino</v>
          </cell>
          <cell r="J550">
            <v>51954860</v>
          </cell>
          <cell r="K550">
            <v>33885</v>
          </cell>
          <cell r="L550">
            <v>0</v>
          </cell>
          <cell r="M550" t="str">
            <v>Gerencia de Tecnología</v>
          </cell>
          <cell r="N550">
            <v>0</v>
          </cell>
          <cell r="O550" t="str">
            <v>Dirección Ingeniería Especializada</v>
          </cell>
          <cell r="P550">
            <v>0</v>
          </cell>
          <cell r="Q550" t="str">
            <v>Tecnología</v>
          </cell>
          <cell r="R550" t="str">
            <v>Dirección Ingeniería Especializada</v>
          </cell>
          <cell r="S550" t="str">
            <v>Tecnología</v>
          </cell>
        </row>
        <row r="551">
          <cell r="A551">
            <v>37001949</v>
          </cell>
          <cell r="B551" t="str">
            <v>PABLO</v>
          </cell>
          <cell r="C551" t="str">
            <v>CARRILLO</v>
          </cell>
          <cell r="D551">
            <v>50</v>
          </cell>
          <cell r="E551" t="str">
            <v>Ayudante</v>
          </cell>
          <cell r="F551" t="str">
            <v>Asistencial</v>
          </cell>
          <cell r="G551" t="str">
            <v>Término indefinido</v>
          </cell>
          <cell r="H551">
            <v>20594</v>
          </cell>
          <cell r="I551" t="str">
            <v>Masculino</v>
          </cell>
          <cell r="J551">
            <v>79101523</v>
          </cell>
          <cell r="K551">
            <v>33885</v>
          </cell>
          <cell r="L551">
            <v>0</v>
          </cell>
          <cell r="M551" t="str">
            <v>Gerencia Corporativa Gestión Humana y Administrativa</v>
          </cell>
          <cell r="N551">
            <v>0</v>
          </cell>
          <cell r="O551" t="str">
            <v>Dirección Servicios Administrativos</v>
          </cell>
          <cell r="P551">
            <v>0</v>
          </cell>
          <cell r="Q551" t="str">
            <v>Gestión Humana y Administrativa</v>
          </cell>
          <cell r="R551" t="str">
            <v>Dirección Servicios Administrativos</v>
          </cell>
          <cell r="S551" t="str">
            <v>Gestión Humana y Administrativa</v>
          </cell>
        </row>
        <row r="552">
          <cell r="A552">
            <v>37001951</v>
          </cell>
          <cell r="B552" t="str">
            <v>JORGE HERNANDO</v>
          </cell>
          <cell r="C552" t="str">
            <v>SARMIENTO GONZALEZ</v>
          </cell>
          <cell r="D552">
            <v>42</v>
          </cell>
          <cell r="E552" t="str">
            <v>Tecnico</v>
          </cell>
          <cell r="F552" t="str">
            <v>Tecnico</v>
          </cell>
          <cell r="G552" t="str">
            <v>Término indefinido</v>
          </cell>
          <cell r="H552">
            <v>22365</v>
          </cell>
          <cell r="I552" t="str">
            <v>Masculino</v>
          </cell>
          <cell r="J552">
            <v>79120506</v>
          </cell>
          <cell r="K552">
            <v>33906</v>
          </cell>
          <cell r="L552">
            <v>0</v>
          </cell>
          <cell r="M552" t="str">
            <v>Gerencia Corporativa Sistema Maestro</v>
          </cell>
          <cell r="N552">
            <v>0</v>
          </cell>
          <cell r="O552" t="str">
            <v>Dirección Red Matriz Acueducto</v>
          </cell>
          <cell r="P552" t="str">
            <v>División Centro de Control</v>
          </cell>
          <cell r="Q552" t="str">
            <v>Sistema Maestro</v>
          </cell>
          <cell r="R552" t="str">
            <v>División Centro de Control</v>
          </cell>
          <cell r="S552" t="str">
            <v>Sistema Maestro</v>
          </cell>
        </row>
        <row r="553">
          <cell r="A553">
            <v>37001952</v>
          </cell>
          <cell r="B553" t="str">
            <v>HENRY</v>
          </cell>
          <cell r="C553" t="str">
            <v>GAMBOA AYALA</v>
          </cell>
          <cell r="D553">
            <v>32</v>
          </cell>
          <cell r="E553" t="str">
            <v>Tecnologo Operativo</v>
          </cell>
          <cell r="F553" t="str">
            <v>Tecnologo</v>
          </cell>
          <cell r="G553" t="str">
            <v>Término indefinido</v>
          </cell>
          <cell r="H553">
            <v>24135</v>
          </cell>
          <cell r="I553" t="str">
            <v>Masculino</v>
          </cell>
          <cell r="J553">
            <v>79369595</v>
          </cell>
          <cell r="K553">
            <v>33906</v>
          </cell>
          <cell r="L553">
            <v>0</v>
          </cell>
          <cell r="M553" t="str">
            <v>Gerencia de Tecnología</v>
          </cell>
          <cell r="N553">
            <v>0</v>
          </cell>
          <cell r="O553" t="str">
            <v>Dirección Servicios Técnicos</v>
          </cell>
          <cell r="P553">
            <v>0</v>
          </cell>
          <cell r="Q553" t="str">
            <v>Tecnología</v>
          </cell>
          <cell r="R553" t="str">
            <v>Dirección Servicios Técnicos</v>
          </cell>
          <cell r="S553" t="str">
            <v>Tecnología</v>
          </cell>
        </row>
        <row r="554">
          <cell r="A554">
            <v>37001953</v>
          </cell>
          <cell r="B554" t="str">
            <v>LUIS GUILLERMO</v>
          </cell>
          <cell r="C554" t="str">
            <v>VARGAS PERALTA</v>
          </cell>
          <cell r="D554">
            <v>42</v>
          </cell>
          <cell r="E554" t="str">
            <v>Tecnico</v>
          </cell>
          <cell r="F554" t="str">
            <v>Tecnico</v>
          </cell>
          <cell r="G554" t="str">
            <v>Término indefinido</v>
          </cell>
          <cell r="H554">
            <v>23678</v>
          </cell>
          <cell r="I554" t="str">
            <v>Masculino</v>
          </cell>
          <cell r="J554">
            <v>79397224</v>
          </cell>
          <cell r="K554">
            <v>33906</v>
          </cell>
          <cell r="L554">
            <v>0</v>
          </cell>
          <cell r="M554" t="str">
            <v>Gerencia Corporativa Sistema Maestro</v>
          </cell>
          <cell r="N554">
            <v>0</v>
          </cell>
          <cell r="O554" t="str">
            <v>Dirección Red Matriz Acueducto</v>
          </cell>
          <cell r="P554" t="str">
            <v>División Centro de Control</v>
          </cell>
          <cell r="Q554" t="str">
            <v>Sistema Maestro</v>
          </cell>
          <cell r="R554" t="str">
            <v>División Centro de Control</v>
          </cell>
          <cell r="S554" t="str">
            <v>Sistema Maestro</v>
          </cell>
        </row>
        <row r="555">
          <cell r="A555">
            <v>37001954</v>
          </cell>
          <cell r="B555" t="str">
            <v>LUIS ARMANDO</v>
          </cell>
          <cell r="C555" t="str">
            <v>PEÑA VALBUENA</v>
          </cell>
          <cell r="D555">
            <v>41</v>
          </cell>
          <cell r="E555" t="str">
            <v>Conductor Operativo</v>
          </cell>
          <cell r="F555" t="str">
            <v>Tecnico</v>
          </cell>
          <cell r="G555" t="str">
            <v>Término indefinido</v>
          </cell>
          <cell r="H555">
            <v>23660</v>
          </cell>
          <cell r="I555" t="str">
            <v>Masculino</v>
          </cell>
          <cell r="J555">
            <v>79332363</v>
          </cell>
          <cell r="K555">
            <v>33911</v>
          </cell>
          <cell r="L555">
            <v>0</v>
          </cell>
          <cell r="M555" t="str">
            <v>Gerencia Corporativa Servicio al Cliente</v>
          </cell>
          <cell r="N555" t="str">
            <v>Gerencia Zona Cinco</v>
          </cell>
          <cell r="O555" t="str">
            <v>Dirección Servicio Acueducto y Alcantarillado Zona Cinco</v>
          </cell>
          <cell r="P555" t="str">
            <v>División Servicio Alcantarillado Zona Cinco</v>
          </cell>
          <cell r="Q555" t="str">
            <v>Gerencia Zona Cinco</v>
          </cell>
          <cell r="R555" t="str">
            <v>División Servicio Alcantarillado Zona Cinco</v>
          </cell>
          <cell r="S555" t="str">
            <v>Servicio al Cliente</v>
          </cell>
        </row>
        <row r="556">
          <cell r="A556">
            <v>37001958</v>
          </cell>
          <cell r="B556" t="str">
            <v>HECTOR GUSTAVO</v>
          </cell>
          <cell r="C556" t="str">
            <v>RUBIANO MACHADO</v>
          </cell>
          <cell r="D556">
            <v>32</v>
          </cell>
          <cell r="E556" t="str">
            <v>Auxiliar Administrativo</v>
          </cell>
          <cell r="F556" t="str">
            <v>Tecnologo</v>
          </cell>
          <cell r="G556" t="str">
            <v>Término indefinido</v>
          </cell>
          <cell r="H556">
            <v>25156</v>
          </cell>
          <cell r="I556" t="str">
            <v>Masculino</v>
          </cell>
          <cell r="J556">
            <v>79516330</v>
          </cell>
          <cell r="K556">
            <v>33928</v>
          </cell>
          <cell r="L556">
            <v>0</v>
          </cell>
          <cell r="M556" t="str">
            <v>Gerencia Corporativa Financiera</v>
          </cell>
          <cell r="N556">
            <v>0</v>
          </cell>
          <cell r="O556" t="str">
            <v>Dirección Tesorería</v>
          </cell>
          <cell r="P556">
            <v>0</v>
          </cell>
          <cell r="Q556" t="str">
            <v>Financiera</v>
          </cell>
          <cell r="R556" t="str">
            <v>Dirección Tesorería</v>
          </cell>
          <cell r="S556" t="str">
            <v>Financiera</v>
          </cell>
        </row>
        <row r="557">
          <cell r="A557">
            <v>37001959</v>
          </cell>
          <cell r="B557" t="str">
            <v>HENRY</v>
          </cell>
          <cell r="C557" t="str">
            <v>CASTRO ALARCON</v>
          </cell>
          <cell r="D557">
            <v>41</v>
          </cell>
          <cell r="E557" t="str">
            <v>Conductor Operativo</v>
          </cell>
          <cell r="F557" t="str">
            <v>Tecnico</v>
          </cell>
          <cell r="G557" t="str">
            <v>Término indefinido</v>
          </cell>
          <cell r="H557">
            <v>22001</v>
          </cell>
          <cell r="I557" t="str">
            <v>Masculino</v>
          </cell>
          <cell r="J557">
            <v>79252148</v>
          </cell>
          <cell r="K557">
            <v>33928</v>
          </cell>
          <cell r="L557">
            <v>0</v>
          </cell>
          <cell r="M557" t="str">
            <v>Gerencia Corporativa Servicio al Cliente</v>
          </cell>
          <cell r="N557">
            <v>0</v>
          </cell>
          <cell r="O557" t="str">
            <v>Dirección Gestión Comunitaria</v>
          </cell>
          <cell r="P557">
            <v>0</v>
          </cell>
          <cell r="Q557" t="str">
            <v>Servicio al Cliente</v>
          </cell>
          <cell r="R557" t="str">
            <v>Dirección Gestión Comunitaria</v>
          </cell>
          <cell r="S557" t="str">
            <v>Servicio al Cliente</v>
          </cell>
        </row>
        <row r="558">
          <cell r="A558">
            <v>37001964</v>
          </cell>
          <cell r="B558" t="str">
            <v>JOSE MIGUEL</v>
          </cell>
          <cell r="C558" t="str">
            <v>BALLESTEROS VILLAMIL</v>
          </cell>
          <cell r="D558">
            <v>42</v>
          </cell>
          <cell r="E558" t="str">
            <v>Ayudante Operativo</v>
          </cell>
          <cell r="F558" t="str">
            <v>Tecnico</v>
          </cell>
          <cell r="G558" t="str">
            <v>Término indefinido</v>
          </cell>
          <cell r="H558">
            <v>20719</v>
          </cell>
          <cell r="I558" t="str">
            <v>Masculino</v>
          </cell>
          <cell r="J558">
            <v>19348317</v>
          </cell>
          <cell r="K558">
            <v>33933</v>
          </cell>
          <cell r="L558">
            <v>0</v>
          </cell>
          <cell r="M558" t="str">
            <v>Gerencia Corporativa Sistema Maestro</v>
          </cell>
          <cell r="N558">
            <v>0</v>
          </cell>
          <cell r="O558" t="str">
            <v>Dirección Abastecimiento</v>
          </cell>
          <cell r="P558" t="str">
            <v xml:space="preserve">División Sistema Sur Abastecimiento </v>
          </cell>
          <cell r="Q558" t="str">
            <v>Sistema Maestro</v>
          </cell>
          <cell r="R558" t="str">
            <v xml:space="preserve">División Sistema Sur Abastecimiento </v>
          </cell>
          <cell r="S558" t="str">
            <v>Sistema Maestro</v>
          </cell>
        </row>
        <row r="559">
          <cell r="A559">
            <v>37001966</v>
          </cell>
          <cell r="B559" t="str">
            <v>JAIRO MARTIN</v>
          </cell>
          <cell r="C559" t="str">
            <v>CASTRO NEIRA</v>
          </cell>
          <cell r="D559">
            <v>41</v>
          </cell>
          <cell r="E559" t="str">
            <v>Auxiliar Operativo</v>
          </cell>
          <cell r="F559" t="str">
            <v>Tecnico</v>
          </cell>
          <cell r="G559" t="str">
            <v>Término indefinido</v>
          </cell>
          <cell r="H559">
            <v>24241</v>
          </cell>
          <cell r="I559" t="str">
            <v>Masculino</v>
          </cell>
          <cell r="J559">
            <v>79047476</v>
          </cell>
          <cell r="K559">
            <v>33933</v>
          </cell>
          <cell r="L559">
            <v>0</v>
          </cell>
          <cell r="M559" t="str">
            <v>Gerencia Corporativa Servicio al Cliente</v>
          </cell>
          <cell r="N559" t="str">
            <v>Gerencia Zona Dos</v>
          </cell>
          <cell r="O559" t="str">
            <v>Dirección Servicio Comercial Zona Dos</v>
          </cell>
          <cell r="P559" t="str">
            <v>División Operación Comercial Zona Dos</v>
          </cell>
          <cell r="Q559" t="str">
            <v>Gerencia Zona Dos</v>
          </cell>
          <cell r="R559" t="str">
            <v>División Operación Comercial Zona Dos</v>
          </cell>
          <cell r="S559" t="str">
            <v>Servicio al Cliente</v>
          </cell>
        </row>
        <row r="560">
          <cell r="A560">
            <v>37001967</v>
          </cell>
          <cell r="B560" t="str">
            <v>WILLIAM HUMBERTO</v>
          </cell>
          <cell r="C560" t="str">
            <v>OLAYA CIFUENTES</v>
          </cell>
          <cell r="D560">
            <v>32</v>
          </cell>
          <cell r="E560" t="str">
            <v>Tecnico en Tratamiento de Aguas</v>
          </cell>
          <cell r="F560" t="str">
            <v>Tecnologo</v>
          </cell>
          <cell r="G560" t="str">
            <v>Término indefinido</v>
          </cell>
          <cell r="H560">
            <v>23121</v>
          </cell>
          <cell r="I560" t="str">
            <v>Masculino</v>
          </cell>
          <cell r="J560">
            <v>79266864</v>
          </cell>
          <cell r="K560">
            <v>33933</v>
          </cell>
          <cell r="L560">
            <v>0</v>
          </cell>
          <cell r="M560" t="str">
            <v>Gerencia Corporativa Sistema Maestro</v>
          </cell>
          <cell r="N560">
            <v>0</v>
          </cell>
          <cell r="O560" t="str">
            <v>Dirección Abastecimiento</v>
          </cell>
          <cell r="P560" t="str">
            <v xml:space="preserve">División Sistema Norte Abastecimiento </v>
          </cell>
          <cell r="Q560" t="str">
            <v>Sistema Maestro</v>
          </cell>
          <cell r="R560" t="str">
            <v xml:space="preserve">División Sistema Norte Abastecimiento </v>
          </cell>
          <cell r="S560" t="str">
            <v>Sistema Maestro</v>
          </cell>
        </row>
        <row r="561">
          <cell r="A561">
            <v>37001970</v>
          </cell>
          <cell r="B561" t="str">
            <v>JOSE DEL CARMEN</v>
          </cell>
          <cell r="C561" t="str">
            <v>ALAPE</v>
          </cell>
          <cell r="D561">
            <v>41</v>
          </cell>
          <cell r="E561" t="str">
            <v>Fontanero</v>
          </cell>
          <cell r="F561" t="str">
            <v>Tecnico</v>
          </cell>
          <cell r="G561" t="str">
            <v>Término indefinido</v>
          </cell>
          <cell r="H561">
            <v>22096</v>
          </cell>
          <cell r="I561" t="str">
            <v>Masculino</v>
          </cell>
          <cell r="J561">
            <v>5868375</v>
          </cell>
          <cell r="K561">
            <v>31336</v>
          </cell>
          <cell r="L561">
            <v>0</v>
          </cell>
          <cell r="M561" t="str">
            <v>Gerencia Corporativa Servicio al Cliente</v>
          </cell>
          <cell r="N561" t="str">
            <v>Gerencia Zona Dos</v>
          </cell>
          <cell r="O561" t="str">
            <v>Dirección Servicio Acueducto y Alcantarillado Zona Dos</v>
          </cell>
          <cell r="P561" t="str">
            <v>División Servicio Acueducto Zona Dos</v>
          </cell>
          <cell r="Q561" t="str">
            <v>Gerencia Zona Dos</v>
          </cell>
          <cell r="R561" t="str">
            <v>División Servicio Acueducto Zona Dos</v>
          </cell>
          <cell r="S561" t="str">
            <v>Servicio al Cliente</v>
          </cell>
        </row>
        <row r="562">
          <cell r="A562">
            <v>37001971</v>
          </cell>
          <cell r="B562" t="str">
            <v>JOSE ELIAS</v>
          </cell>
          <cell r="C562" t="str">
            <v>CHAVEZ MORENO</v>
          </cell>
          <cell r="D562">
            <v>42</v>
          </cell>
          <cell r="E562" t="str">
            <v>Auxiliar en Topografia</v>
          </cell>
          <cell r="F562" t="str">
            <v>Tecnico</v>
          </cell>
          <cell r="G562" t="str">
            <v>Término indefinido</v>
          </cell>
          <cell r="H562">
            <v>22303</v>
          </cell>
          <cell r="I562" t="str">
            <v>Masculino</v>
          </cell>
          <cell r="J562">
            <v>19469900</v>
          </cell>
          <cell r="K562">
            <v>33941</v>
          </cell>
          <cell r="L562">
            <v>0</v>
          </cell>
          <cell r="M562" t="str">
            <v>Gerencia de Tecnología</v>
          </cell>
          <cell r="N562">
            <v>0</v>
          </cell>
          <cell r="O562" t="str">
            <v>Dirección Información Técnica y Geográfica</v>
          </cell>
          <cell r="P562">
            <v>0</v>
          </cell>
          <cell r="Q562" t="str">
            <v>Tecnología</v>
          </cell>
          <cell r="R562" t="str">
            <v>Dirección Información Técnica y Geográfica</v>
          </cell>
          <cell r="S562" t="str">
            <v>Tecnología</v>
          </cell>
        </row>
        <row r="563">
          <cell r="A563">
            <v>37001972</v>
          </cell>
          <cell r="B563" t="str">
            <v>JULIO ENRIQUE</v>
          </cell>
          <cell r="C563" t="str">
            <v>NEIRA ENCISO</v>
          </cell>
          <cell r="D563">
            <v>32</v>
          </cell>
          <cell r="E563" t="str">
            <v>Auxiliar Operativo</v>
          </cell>
          <cell r="F563" t="str">
            <v>Tecnologo</v>
          </cell>
          <cell r="G563" t="str">
            <v>Término indefinido</v>
          </cell>
          <cell r="H563">
            <v>22304</v>
          </cell>
          <cell r="I563" t="str">
            <v>Masculino</v>
          </cell>
          <cell r="J563">
            <v>93286796</v>
          </cell>
          <cell r="K563">
            <v>33941</v>
          </cell>
          <cell r="L563">
            <v>0</v>
          </cell>
          <cell r="M563" t="str">
            <v>Gerencia Corporativa Sistema Maestro</v>
          </cell>
          <cell r="N563">
            <v>0</v>
          </cell>
          <cell r="O563" t="str">
            <v>Dirección Red Matriz Acueducto</v>
          </cell>
          <cell r="P563" t="str">
            <v>División Operación y Mantenimiento</v>
          </cell>
          <cell r="Q563" t="str">
            <v>Sistema Maestro</v>
          </cell>
          <cell r="R563" t="str">
            <v>División Operación y Mantenimiento</v>
          </cell>
          <cell r="S563" t="str">
            <v>Sistema Maestro</v>
          </cell>
        </row>
        <row r="564">
          <cell r="A564">
            <v>37001974</v>
          </cell>
          <cell r="B564" t="str">
            <v>GREGORIO</v>
          </cell>
          <cell r="C564" t="str">
            <v>REY CABRERA</v>
          </cell>
          <cell r="D564">
            <v>42</v>
          </cell>
          <cell r="E564" t="str">
            <v>Ayudante Operativo</v>
          </cell>
          <cell r="F564" t="str">
            <v>Tecnico</v>
          </cell>
          <cell r="G564" t="str">
            <v>Término indefinido</v>
          </cell>
          <cell r="H564">
            <v>24361</v>
          </cell>
          <cell r="I564" t="str">
            <v>Masculino</v>
          </cell>
          <cell r="J564">
            <v>79401978</v>
          </cell>
          <cell r="K564">
            <v>33941</v>
          </cell>
          <cell r="L564">
            <v>0</v>
          </cell>
          <cell r="M564" t="str">
            <v>Gerencia Corporativa Sistema Maestro</v>
          </cell>
          <cell r="N564">
            <v>0</v>
          </cell>
          <cell r="O564" t="str">
            <v>Dirección Red Matriz Acueducto</v>
          </cell>
          <cell r="P564" t="str">
            <v>División Operación y Mantenimiento</v>
          </cell>
          <cell r="Q564" t="str">
            <v>Sistema Maestro</v>
          </cell>
          <cell r="R564" t="str">
            <v>División Operación y Mantenimiento</v>
          </cell>
          <cell r="S564" t="str">
            <v>Sistema Maestro</v>
          </cell>
        </row>
        <row r="565">
          <cell r="A565">
            <v>37001976</v>
          </cell>
          <cell r="B565" t="str">
            <v>JORGE EDUARDO</v>
          </cell>
          <cell r="C565" t="str">
            <v>FRAILE GOMEZ</v>
          </cell>
          <cell r="D565">
            <v>21</v>
          </cell>
          <cell r="E565" t="str">
            <v>Profesional Especializado</v>
          </cell>
          <cell r="F565" t="str">
            <v>Profesional</v>
          </cell>
          <cell r="G565" t="str">
            <v>Término indefinido</v>
          </cell>
          <cell r="H565">
            <v>21828</v>
          </cell>
          <cell r="I565" t="str">
            <v>Masculino</v>
          </cell>
          <cell r="J565">
            <v>19375105</v>
          </cell>
          <cell r="K565">
            <v>33941</v>
          </cell>
          <cell r="L565">
            <v>0</v>
          </cell>
          <cell r="M565" t="str">
            <v>Gerencia Corporativa Servicio al Cliente</v>
          </cell>
          <cell r="N565" t="str">
            <v>Gerencia Zona Uno</v>
          </cell>
          <cell r="O565" t="str">
            <v>Dirección Servicio Comercial Zona Uno</v>
          </cell>
          <cell r="P565" t="str">
            <v>División Atención al Cliente Zona Uno</v>
          </cell>
          <cell r="Q565" t="str">
            <v>Gerencia Zona Uno</v>
          </cell>
          <cell r="R565" t="str">
            <v>División Atención al Cliente Zona Uno</v>
          </cell>
          <cell r="S565" t="str">
            <v>Servicio al Cliente</v>
          </cell>
        </row>
        <row r="566">
          <cell r="A566">
            <v>37001979</v>
          </cell>
          <cell r="B566" t="str">
            <v>LUIS ALBERTO</v>
          </cell>
          <cell r="C566" t="str">
            <v>SABOGAL LOPEZ</v>
          </cell>
          <cell r="D566">
            <v>32</v>
          </cell>
          <cell r="E566" t="str">
            <v>Operador Equipo Tecnico Especializado</v>
          </cell>
          <cell r="F566" t="str">
            <v>Tecnologo</v>
          </cell>
          <cell r="G566" t="str">
            <v>Término indefinido</v>
          </cell>
          <cell r="H566">
            <v>22183</v>
          </cell>
          <cell r="I566" t="str">
            <v>Masculino</v>
          </cell>
          <cell r="J566">
            <v>19410501</v>
          </cell>
          <cell r="K566">
            <v>33945</v>
          </cell>
          <cell r="L566">
            <v>0</v>
          </cell>
          <cell r="M566" t="str">
            <v>Gerencia Corporativa Servicio al Cliente</v>
          </cell>
          <cell r="N566" t="str">
            <v>Gerencia Zona Cinco</v>
          </cell>
          <cell r="O566" t="str">
            <v>Dirección Servicio Acueducto y Alcantarillado Zona Cinco</v>
          </cell>
          <cell r="P566" t="str">
            <v>División Servicio Alcantarillado Zona Cinco</v>
          </cell>
          <cell r="Q566" t="str">
            <v>Gerencia Zona Cinco</v>
          </cell>
          <cell r="R566" t="str">
            <v>División Servicio Alcantarillado Zona Cinco</v>
          </cell>
          <cell r="S566" t="str">
            <v>Servicio al Cliente</v>
          </cell>
        </row>
        <row r="567">
          <cell r="A567">
            <v>37001980</v>
          </cell>
          <cell r="B567" t="str">
            <v>NERVER</v>
          </cell>
          <cell r="C567" t="str">
            <v>PEREZ MORA</v>
          </cell>
          <cell r="D567">
            <v>40</v>
          </cell>
          <cell r="E567" t="str">
            <v>Auxiliar Administrativo</v>
          </cell>
          <cell r="F567" t="str">
            <v>Tecnico</v>
          </cell>
          <cell r="G567" t="str">
            <v>Término indefinido</v>
          </cell>
          <cell r="H567">
            <v>19106</v>
          </cell>
          <cell r="I567" t="str">
            <v>Masculino</v>
          </cell>
          <cell r="J567">
            <v>19161611</v>
          </cell>
          <cell r="K567">
            <v>33945</v>
          </cell>
          <cell r="L567">
            <v>0</v>
          </cell>
          <cell r="M567" t="str">
            <v>Gerencia Corporativa Servicio al Cliente</v>
          </cell>
          <cell r="N567">
            <v>0</v>
          </cell>
          <cell r="O567" t="str">
            <v>Dirección Apoyo Técnico</v>
          </cell>
          <cell r="P567">
            <v>0</v>
          </cell>
          <cell r="Q567" t="str">
            <v>Servicio al Cliente</v>
          </cell>
          <cell r="R567" t="str">
            <v>Dirección Apoyo Técnico</v>
          </cell>
          <cell r="S567" t="str">
            <v>Servicio al Cliente</v>
          </cell>
        </row>
        <row r="568">
          <cell r="A568">
            <v>37001981</v>
          </cell>
          <cell r="B568" t="str">
            <v>SANTOS</v>
          </cell>
          <cell r="C568" t="str">
            <v>ALARCON SUAREZ</v>
          </cell>
          <cell r="D568">
            <v>21</v>
          </cell>
          <cell r="E568" t="str">
            <v>Profesional Especializado</v>
          </cell>
          <cell r="F568" t="str">
            <v>Profesional</v>
          </cell>
          <cell r="G568" t="str">
            <v>Término indefinido</v>
          </cell>
          <cell r="H568">
            <v>23092</v>
          </cell>
          <cell r="I568" t="str">
            <v>Masculino</v>
          </cell>
          <cell r="J568">
            <v>79316678</v>
          </cell>
          <cell r="K568">
            <v>33945</v>
          </cell>
          <cell r="L568">
            <v>0</v>
          </cell>
          <cell r="M568" t="str">
            <v>Gerencia Corporativa Servicio al Cliente</v>
          </cell>
          <cell r="N568">
            <v>0</v>
          </cell>
          <cell r="O568" t="str">
            <v>Dirección Apoyo Comercial</v>
          </cell>
          <cell r="P568">
            <v>0</v>
          </cell>
          <cell r="Q568" t="str">
            <v>Servicio al Cliente</v>
          </cell>
          <cell r="R568" t="str">
            <v>Dirección Apoyo Comercial</v>
          </cell>
          <cell r="S568" t="str">
            <v>Servicio al Cliente</v>
          </cell>
        </row>
        <row r="569">
          <cell r="A569">
            <v>37001983</v>
          </cell>
          <cell r="B569" t="str">
            <v>HERNANDO</v>
          </cell>
          <cell r="C569" t="str">
            <v>BARRERA BAQUERO</v>
          </cell>
          <cell r="D569">
            <v>42</v>
          </cell>
          <cell r="E569" t="str">
            <v>Ayudante Operativo</v>
          </cell>
          <cell r="F569" t="str">
            <v>Tecnico</v>
          </cell>
          <cell r="G569" t="str">
            <v>Término indefinido</v>
          </cell>
          <cell r="H569">
            <v>23749</v>
          </cell>
          <cell r="I569" t="str">
            <v>Masculino</v>
          </cell>
          <cell r="J569">
            <v>79330788</v>
          </cell>
          <cell r="K569">
            <v>33945</v>
          </cell>
          <cell r="L569">
            <v>0</v>
          </cell>
          <cell r="M569" t="str">
            <v>Gerencia Corporativa Sistema Maestro</v>
          </cell>
          <cell r="N569">
            <v>0</v>
          </cell>
          <cell r="O569" t="str">
            <v>Dirección Red Matriz Acueducto</v>
          </cell>
          <cell r="P569" t="str">
            <v>División Operación y Mantenimiento</v>
          </cell>
          <cell r="Q569" t="str">
            <v>Sistema Maestro</v>
          </cell>
          <cell r="R569" t="str">
            <v>División Operación y Mantenimiento</v>
          </cell>
          <cell r="S569" t="str">
            <v>Sistema Maestro</v>
          </cell>
        </row>
        <row r="570">
          <cell r="A570">
            <v>37001984</v>
          </cell>
          <cell r="B570" t="str">
            <v>CARLOS JULIO</v>
          </cell>
          <cell r="C570" t="str">
            <v>MORA AVILAN</v>
          </cell>
          <cell r="D570">
            <v>21</v>
          </cell>
          <cell r="E570" t="str">
            <v>Profesional Especializado</v>
          </cell>
          <cell r="F570" t="str">
            <v>Profesional</v>
          </cell>
          <cell r="G570" t="str">
            <v>Término indefinido</v>
          </cell>
          <cell r="H570">
            <v>21786</v>
          </cell>
          <cell r="I570" t="str">
            <v>Masculino</v>
          </cell>
          <cell r="J570">
            <v>19371729</v>
          </cell>
          <cell r="K570">
            <v>33942</v>
          </cell>
          <cell r="L570">
            <v>0</v>
          </cell>
          <cell r="M570" t="str">
            <v>Gerencia Corporativa Servicio al Cliente</v>
          </cell>
          <cell r="N570">
            <v>0</v>
          </cell>
          <cell r="O570" t="str">
            <v>Dirección Gestión Comunitaria</v>
          </cell>
          <cell r="P570">
            <v>0</v>
          </cell>
          <cell r="Q570" t="str">
            <v>Servicio al Cliente</v>
          </cell>
          <cell r="R570" t="str">
            <v>Dirección Gestión Comunitaria</v>
          </cell>
          <cell r="S570" t="str">
            <v>Servicio al Cliente</v>
          </cell>
        </row>
        <row r="571">
          <cell r="A571">
            <v>37001989</v>
          </cell>
          <cell r="B571" t="str">
            <v>PARSIBAL AGUSTIN</v>
          </cell>
          <cell r="C571" t="str">
            <v>VILLAMIL MORALES</v>
          </cell>
          <cell r="D571">
            <v>22</v>
          </cell>
          <cell r="E571" t="str">
            <v>Profesional</v>
          </cell>
          <cell r="F571" t="str">
            <v>Profesional</v>
          </cell>
          <cell r="G571" t="str">
            <v>Término indefinido</v>
          </cell>
          <cell r="H571">
            <v>23694</v>
          </cell>
          <cell r="I571" t="str">
            <v>Masculino</v>
          </cell>
          <cell r="J571">
            <v>298239</v>
          </cell>
          <cell r="K571">
            <v>33952</v>
          </cell>
          <cell r="L571">
            <v>0</v>
          </cell>
          <cell r="M571" t="str">
            <v>Secretaría General</v>
          </cell>
          <cell r="N571">
            <v>0</v>
          </cell>
          <cell r="O571" t="str">
            <v xml:space="preserve">Dirección Contratación y Compras </v>
          </cell>
          <cell r="P571">
            <v>0</v>
          </cell>
          <cell r="Q571" t="str">
            <v>Secretaría General</v>
          </cell>
          <cell r="R571" t="str">
            <v xml:space="preserve">Dirección Contratación y Compras </v>
          </cell>
          <cell r="S571" t="str">
            <v>Secretaría General</v>
          </cell>
        </row>
        <row r="572">
          <cell r="A572">
            <v>37001991</v>
          </cell>
          <cell r="B572" t="str">
            <v>EDGAR AMADO</v>
          </cell>
          <cell r="C572" t="str">
            <v>OTALVARO RAMIREZ</v>
          </cell>
          <cell r="D572">
            <v>41</v>
          </cell>
          <cell r="E572" t="str">
            <v>Fontanero</v>
          </cell>
          <cell r="F572" t="str">
            <v>Tecnico</v>
          </cell>
          <cell r="G572" t="str">
            <v>Término indefinido</v>
          </cell>
          <cell r="H572">
            <v>22948</v>
          </cell>
          <cell r="I572" t="str">
            <v>Masculino</v>
          </cell>
          <cell r="J572">
            <v>15379369</v>
          </cell>
          <cell r="K572">
            <v>33952</v>
          </cell>
          <cell r="L572">
            <v>0</v>
          </cell>
          <cell r="M572" t="str">
            <v>Gerencia Corporativa Sistema Maestro</v>
          </cell>
          <cell r="N572">
            <v>0</v>
          </cell>
          <cell r="O572" t="str">
            <v>Dirección Red Matriz Acueducto</v>
          </cell>
          <cell r="P572" t="str">
            <v>División Operación y Mantenimiento</v>
          </cell>
          <cell r="Q572" t="str">
            <v>Sistema Maestro</v>
          </cell>
          <cell r="R572" t="str">
            <v>División Operación y Mantenimiento</v>
          </cell>
          <cell r="S572" t="str">
            <v>Sistema Maestro</v>
          </cell>
        </row>
        <row r="573">
          <cell r="A573">
            <v>37001992</v>
          </cell>
          <cell r="B573" t="str">
            <v>TADEO VICENTE</v>
          </cell>
          <cell r="C573" t="str">
            <v>CELY ESPINOSA</v>
          </cell>
          <cell r="D573">
            <v>20</v>
          </cell>
          <cell r="E573" t="str">
            <v>Profesional Especializado</v>
          </cell>
          <cell r="F573" t="str">
            <v>Profesional</v>
          </cell>
          <cell r="G573" t="str">
            <v>Término indefinido</v>
          </cell>
          <cell r="H573">
            <v>21873</v>
          </cell>
          <cell r="I573" t="str">
            <v>Masculino</v>
          </cell>
          <cell r="J573">
            <v>19402110</v>
          </cell>
          <cell r="K573">
            <v>33952</v>
          </cell>
          <cell r="L573">
            <v>0</v>
          </cell>
          <cell r="M573" t="str">
            <v>Gerencia Corporativa Servicio al Cliente</v>
          </cell>
          <cell r="N573">
            <v>0</v>
          </cell>
          <cell r="O573" t="str">
            <v>Dirección Apoyo Comercial</v>
          </cell>
          <cell r="P573">
            <v>0</v>
          </cell>
          <cell r="Q573" t="str">
            <v>Servicio al Cliente</v>
          </cell>
          <cell r="R573" t="str">
            <v>Dirección Apoyo Comercial</v>
          </cell>
          <cell r="S573" t="str">
            <v>Servicio al Cliente</v>
          </cell>
        </row>
        <row r="574">
          <cell r="A574">
            <v>37001993</v>
          </cell>
          <cell r="B574" t="str">
            <v>JUAN NEPOMUCENO</v>
          </cell>
          <cell r="C574" t="str">
            <v>LEON CUADROS</v>
          </cell>
          <cell r="D574">
            <v>40</v>
          </cell>
          <cell r="E574" t="str">
            <v>Auxiliar Operativo</v>
          </cell>
          <cell r="F574" t="str">
            <v>Tecnico</v>
          </cell>
          <cell r="G574" t="str">
            <v>Término indefinido</v>
          </cell>
          <cell r="H574">
            <v>20956</v>
          </cell>
          <cell r="I574" t="str">
            <v>Masculino</v>
          </cell>
          <cell r="J574">
            <v>19460301</v>
          </cell>
          <cell r="K574">
            <v>33959</v>
          </cell>
          <cell r="L574">
            <v>0</v>
          </cell>
          <cell r="M574" t="str">
            <v>Gerencia Corporativa Servicio al Cliente</v>
          </cell>
          <cell r="N574" t="str">
            <v>Gerencia Zona Tres</v>
          </cell>
          <cell r="O574" t="str">
            <v>Dirección Servicio Acueducto y Alcantarillado Zona Tres</v>
          </cell>
          <cell r="P574" t="str">
            <v>División Servicio Acueducto Zona Tres</v>
          </cell>
          <cell r="Q574" t="str">
            <v>Gerencia Zona Tres</v>
          </cell>
          <cell r="R574" t="str">
            <v>División Servicio Acueducto Zona Tres</v>
          </cell>
          <cell r="S574" t="str">
            <v>Servicio al Cliente</v>
          </cell>
        </row>
        <row r="575">
          <cell r="A575">
            <v>37001994</v>
          </cell>
          <cell r="B575" t="str">
            <v>ROBERTO</v>
          </cell>
          <cell r="C575" t="str">
            <v>HERNANDEZ LOPEZ</v>
          </cell>
          <cell r="D575">
            <v>42</v>
          </cell>
          <cell r="E575" t="str">
            <v>Auxiliar en Topografia</v>
          </cell>
          <cell r="F575" t="str">
            <v>Tecnico</v>
          </cell>
          <cell r="G575" t="str">
            <v>Término indefinido</v>
          </cell>
          <cell r="H575">
            <v>23034</v>
          </cell>
          <cell r="I575" t="str">
            <v>Masculino</v>
          </cell>
          <cell r="J575">
            <v>79155905</v>
          </cell>
          <cell r="K575">
            <v>33959</v>
          </cell>
          <cell r="L575">
            <v>0</v>
          </cell>
          <cell r="M575" t="str">
            <v>Gerencia de Tecnología</v>
          </cell>
          <cell r="N575">
            <v>0</v>
          </cell>
          <cell r="O575" t="str">
            <v>Dirección Información Técnica y Geográfica</v>
          </cell>
          <cell r="P575">
            <v>0</v>
          </cell>
          <cell r="Q575" t="str">
            <v>Tecnología</v>
          </cell>
          <cell r="R575" t="str">
            <v>Dirección Información Técnica y Geográfica</v>
          </cell>
          <cell r="S575" t="str">
            <v>Tecnología</v>
          </cell>
        </row>
        <row r="576">
          <cell r="A576">
            <v>37001999</v>
          </cell>
          <cell r="B576" t="str">
            <v>JESUS WILLIAM</v>
          </cell>
          <cell r="C576" t="str">
            <v>BARON AGUIRRE</v>
          </cell>
          <cell r="D576">
            <v>32</v>
          </cell>
          <cell r="E576" t="str">
            <v>Auxiliar Operativo</v>
          </cell>
          <cell r="F576" t="str">
            <v>Tecnologo</v>
          </cell>
          <cell r="G576" t="str">
            <v>Término indefinido</v>
          </cell>
          <cell r="H576">
            <v>23379</v>
          </cell>
          <cell r="I576" t="str">
            <v>Masculino</v>
          </cell>
          <cell r="J576">
            <v>79297005</v>
          </cell>
          <cell r="K576">
            <v>33966</v>
          </cell>
          <cell r="L576">
            <v>0</v>
          </cell>
          <cell r="M576" t="str">
            <v>Gerencia Corporativa Sistema Maestro</v>
          </cell>
          <cell r="N576">
            <v>0</v>
          </cell>
          <cell r="O576" t="str">
            <v>Dirección Red Matriz Acueducto</v>
          </cell>
          <cell r="P576" t="str">
            <v>División Operación y Mantenimiento</v>
          </cell>
          <cell r="Q576" t="str">
            <v>Sistema Maestro</v>
          </cell>
          <cell r="R576" t="str">
            <v>División Operación y Mantenimiento</v>
          </cell>
          <cell r="S576" t="str">
            <v>Sistema Maestro</v>
          </cell>
        </row>
        <row r="577">
          <cell r="A577">
            <v>37002001</v>
          </cell>
          <cell r="B577" t="str">
            <v>JOSE FLORENCIO</v>
          </cell>
          <cell r="C577" t="str">
            <v>RODRIGUEZ GAMBASICA</v>
          </cell>
          <cell r="D577">
            <v>32</v>
          </cell>
          <cell r="E577" t="str">
            <v>Auxiliar Operativo</v>
          </cell>
          <cell r="F577" t="str">
            <v>Tecnologo</v>
          </cell>
          <cell r="G577" t="str">
            <v>Término indefinido</v>
          </cell>
          <cell r="H577">
            <v>24280</v>
          </cell>
          <cell r="I577" t="str">
            <v>Masculino</v>
          </cell>
          <cell r="J577">
            <v>11344187</v>
          </cell>
          <cell r="K577">
            <v>33973</v>
          </cell>
          <cell r="L577">
            <v>0</v>
          </cell>
          <cell r="M577" t="str">
            <v>Gerencia Corporativa Sistema Maestro</v>
          </cell>
          <cell r="N577">
            <v>0</v>
          </cell>
          <cell r="O577" t="str">
            <v>Dirección Abastecimiento</v>
          </cell>
          <cell r="P577" t="str">
            <v xml:space="preserve">División Sistema Norte Abastecimiento </v>
          </cell>
          <cell r="Q577" t="str">
            <v>Sistema Maestro</v>
          </cell>
          <cell r="R577" t="str">
            <v xml:space="preserve">División Sistema Norte Abastecimiento </v>
          </cell>
          <cell r="S577" t="str">
            <v>Sistema Maestro</v>
          </cell>
        </row>
        <row r="578">
          <cell r="A578">
            <v>37002002</v>
          </cell>
          <cell r="B578" t="str">
            <v>LISBETH</v>
          </cell>
          <cell r="C578" t="str">
            <v>SUAREZ GUERRERO</v>
          </cell>
          <cell r="D578">
            <v>42</v>
          </cell>
          <cell r="E578" t="str">
            <v>Ayudante</v>
          </cell>
          <cell r="F578" t="str">
            <v>Tecnico</v>
          </cell>
          <cell r="G578" t="str">
            <v>Término indefinido</v>
          </cell>
          <cell r="H578">
            <v>26857</v>
          </cell>
          <cell r="I578" t="str">
            <v>Femenino</v>
          </cell>
          <cell r="J578">
            <v>52123329</v>
          </cell>
          <cell r="K578">
            <v>33973</v>
          </cell>
          <cell r="L578">
            <v>0</v>
          </cell>
          <cell r="M578" t="str">
            <v>Gerencia Corporativa Gestión Humana y Administrativa</v>
          </cell>
          <cell r="N578">
            <v>0</v>
          </cell>
          <cell r="O578" t="str">
            <v>Dirección Administración de Activos Fijos</v>
          </cell>
          <cell r="P578" t="str">
            <v>División Almacenes</v>
          </cell>
          <cell r="Q578" t="str">
            <v>Gestión Humana y Administrativa</v>
          </cell>
          <cell r="R578" t="str">
            <v>División Almacenes</v>
          </cell>
          <cell r="S578" t="str">
            <v>Gestión Humana y Administrativa</v>
          </cell>
        </row>
        <row r="579">
          <cell r="A579">
            <v>37002003</v>
          </cell>
          <cell r="B579" t="str">
            <v>JOSE OLIVERIO</v>
          </cell>
          <cell r="C579" t="str">
            <v>CASALLAS CUBIDES</v>
          </cell>
          <cell r="D579">
            <v>30</v>
          </cell>
          <cell r="E579" t="str">
            <v>Topografo</v>
          </cell>
          <cell r="F579" t="str">
            <v>Tecnologo</v>
          </cell>
          <cell r="G579" t="str">
            <v>Término indefinido</v>
          </cell>
          <cell r="H579">
            <v>23727</v>
          </cell>
          <cell r="I579" t="str">
            <v>Masculino</v>
          </cell>
          <cell r="J579">
            <v>79328737</v>
          </cell>
          <cell r="K579">
            <v>33975</v>
          </cell>
          <cell r="L579">
            <v>0</v>
          </cell>
          <cell r="M579" t="str">
            <v>Gerencia Corporativa Servicio al Cliente</v>
          </cell>
          <cell r="N579" t="str">
            <v>Gerencia Zona Uno</v>
          </cell>
          <cell r="O579" t="str">
            <v>Dirección Servicio Acueducto y Alcantarillado Zona Uno</v>
          </cell>
          <cell r="P579">
            <v>0</v>
          </cell>
          <cell r="Q579" t="str">
            <v>Gerencia Zona Uno</v>
          </cell>
          <cell r="R579" t="str">
            <v>Dirección Servicio Acueducto y Alcantarillado Zona Uno</v>
          </cell>
          <cell r="S579" t="str">
            <v>Servicio al Cliente</v>
          </cell>
        </row>
        <row r="580">
          <cell r="A580">
            <v>37002004</v>
          </cell>
          <cell r="B580" t="str">
            <v>JOSE DEL CARMEN</v>
          </cell>
          <cell r="C580" t="str">
            <v>HERNANDEZ MOGOLLON</v>
          </cell>
          <cell r="D580">
            <v>42</v>
          </cell>
          <cell r="E580" t="str">
            <v>Ayudante Operativo</v>
          </cell>
          <cell r="F580" t="str">
            <v>Tecnico</v>
          </cell>
          <cell r="G580" t="str">
            <v>Término indefinido</v>
          </cell>
          <cell r="H580">
            <v>19541</v>
          </cell>
          <cell r="I580" t="str">
            <v>Masculino</v>
          </cell>
          <cell r="J580">
            <v>19255972</v>
          </cell>
          <cell r="K580">
            <v>33983</v>
          </cell>
          <cell r="L580">
            <v>0</v>
          </cell>
          <cell r="M580" t="str">
            <v>Gerencia Corporativa Sistema Maestro</v>
          </cell>
          <cell r="N580">
            <v>0</v>
          </cell>
          <cell r="O580" t="str">
            <v>Dirección Abastecimiento</v>
          </cell>
          <cell r="P580" t="str">
            <v xml:space="preserve">División Sistema Norte Abastecimiento </v>
          </cell>
          <cell r="Q580" t="str">
            <v>Sistema Maestro</v>
          </cell>
          <cell r="R580" t="str">
            <v xml:space="preserve">División Sistema Norte Abastecimiento </v>
          </cell>
          <cell r="S580" t="str">
            <v>Sistema Maestro</v>
          </cell>
        </row>
        <row r="581">
          <cell r="A581">
            <v>37002005</v>
          </cell>
          <cell r="B581" t="str">
            <v>RICARDO</v>
          </cell>
          <cell r="C581" t="str">
            <v>PULIDO TORO</v>
          </cell>
          <cell r="D581">
            <v>21</v>
          </cell>
          <cell r="E581" t="str">
            <v>Profesional Especializado</v>
          </cell>
          <cell r="F581" t="str">
            <v>Profesional</v>
          </cell>
          <cell r="G581" t="str">
            <v>Término indefinido</v>
          </cell>
          <cell r="H581">
            <v>22975</v>
          </cell>
          <cell r="I581" t="str">
            <v>Masculino</v>
          </cell>
          <cell r="J581">
            <v>19498881</v>
          </cell>
          <cell r="K581">
            <v>33983</v>
          </cell>
          <cell r="L581">
            <v>0</v>
          </cell>
          <cell r="M581" t="str">
            <v>Gerencia Corporativa Servicio al Cliente</v>
          </cell>
          <cell r="N581" t="str">
            <v>Gerencia Zona Tres</v>
          </cell>
          <cell r="O581">
            <v>0</v>
          </cell>
          <cell r="P581">
            <v>0</v>
          </cell>
          <cell r="Q581" t="str">
            <v>Gerencia Zona Tres</v>
          </cell>
          <cell r="R581" t="str">
            <v>Gerencia Zona Tres</v>
          </cell>
          <cell r="S581" t="str">
            <v>Servicio al Cliente</v>
          </cell>
        </row>
        <row r="582">
          <cell r="A582">
            <v>37002009</v>
          </cell>
          <cell r="B582" t="str">
            <v>GERMAN ENRIQUE</v>
          </cell>
          <cell r="C582" t="str">
            <v>CRUZ PULECIO</v>
          </cell>
          <cell r="D582">
            <v>40</v>
          </cell>
          <cell r="E582" t="str">
            <v>Auxiliar Administrativo</v>
          </cell>
          <cell r="F582" t="str">
            <v>Tecnico</v>
          </cell>
          <cell r="G582" t="str">
            <v>Término indefinido</v>
          </cell>
          <cell r="H582">
            <v>25081</v>
          </cell>
          <cell r="I582" t="str">
            <v>Masculino</v>
          </cell>
          <cell r="J582">
            <v>79459550</v>
          </cell>
          <cell r="K582">
            <v>33990</v>
          </cell>
          <cell r="L582">
            <v>0</v>
          </cell>
          <cell r="M582" t="str">
            <v>Gerencia Corporativa Servicio al Cliente</v>
          </cell>
          <cell r="N582">
            <v>0</v>
          </cell>
          <cell r="O582">
            <v>0</v>
          </cell>
          <cell r="P582">
            <v>0</v>
          </cell>
          <cell r="Q582" t="str">
            <v>Servicio al Cliente</v>
          </cell>
          <cell r="R582" t="str">
            <v>Gerencia Corporativa Servicio al Cliente</v>
          </cell>
          <cell r="S582" t="str">
            <v>Servicio al Cliente</v>
          </cell>
        </row>
        <row r="583">
          <cell r="A583">
            <v>37002016</v>
          </cell>
          <cell r="B583" t="str">
            <v>ORLANDO</v>
          </cell>
          <cell r="C583" t="str">
            <v>AGATON CASTRO</v>
          </cell>
          <cell r="D583">
            <v>42</v>
          </cell>
          <cell r="E583" t="str">
            <v>Ayudante Operativo</v>
          </cell>
          <cell r="F583" t="str">
            <v>Tecnico</v>
          </cell>
          <cell r="G583" t="str">
            <v>Término indefinido</v>
          </cell>
          <cell r="H583">
            <v>23507</v>
          </cell>
          <cell r="I583" t="str">
            <v>Masculino</v>
          </cell>
          <cell r="J583">
            <v>11382092</v>
          </cell>
          <cell r="K583">
            <v>34003</v>
          </cell>
          <cell r="L583">
            <v>0</v>
          </cell>
          <cell r="M583" t="str">
            <v>Gerencia Corporativa Servicio al Cliente</v>
          </cell>
          <cell r="N583" t="str">
            <v>Gerencia Zona Tres</v>
          </cell>
          <cell r="O583" t="str">
            <v>Dirección Servicio Acueducto y Alcantarillado Zona Tres</v>
          </cell>
          <cell r="P583" t="str">
            <v>División Servicio Alcantarillado Zona Tres</v>
          </cell>
          <cell r="Q583" t="str">
            <v>Gerencia Zona Tres</v>
          </cell>
          <cell r="R583" t="str">
            <v>División Servicio Alcantarillado Zona Tres</v>
          </cell>
          <cell r="S583" t="str">
            <v>Servicio al Cliente</v>
          </cell>
        </row>
        <row r="584">
          <cell r="A584">
            <v>37002017</v>
          </cell>
          <cell r="B584" t="str">
            <v>GERMAN</v>
          </cell>
          <cell r="C584" t="str">
            <v>FORERO OSPINA</v>
          </cell>
          <cell r="D584">
            <v>32</v>
          </cell>
          <cell r="E584" t="str">
            <v>Auxiliar Administrativo</v>
          </cell>
          <cell r="F584" t="str">
            <v>Tecnologo</v>
          </cell>
          <cell r="G584" t="str">
            <v>Término indefinido</v>
          </cell>
          <cell r="H584">
            <v>22183</v>
          </cell>
          <cell r="I584" t="str">
            <v>Masculino</v>
          </cell>
          <cell r="J584">
            <v>79239003</v>
          </cell>
          <cell r="K584">
            <v>34002</v>
          </cell>
          <cell r="L584">
            <v>0</v>
          </cell>
          <cell r="M584" t="str">
            <v>Gerencia Corporativa Servicio al Cliente</v>
          </cell>
          <cell r="N584">
            <v>0</v>
          </cell>
          <cell r="O584" t="str">
            <v>Dirección Apoyo Comercial</v>
          </cell>
          <cell r="P584">
            <v>0</v>
          </cell>
          <cell r="Q584" t="str">
            <v>Servicio al Cliente</v>
          </cell>
          <cell r="R584" t="str">
            <v>Dirección Apoyo Comercial</v>
          </cell>
          <cell r="S584" t="str">
            <v>Servicio al Cliente</v>
          </cell>
        </row>
        <row r="585">
          <cell r="A585">
            <v>37002021</v>
          </cell>
          <cell r="B585" t="str">
            <v>LUIS FERNANDO</v>
          </cell>
          <cell r="C585" t="str">
            <v>VARGAS CARDENAS</v>
          </cell>
          <cell r="D585">
            <v>32</v>
          </cell>
          <cell r="E585" t="str">
            <v>Soldador</v>
          </cell>
          <cell r="F585" t="str">
            <v>Tecnologo</v>
          </cell>
          <cell r="G585" t="str">
            <v>Término indefinido</v>
          </cell>
          <cell r="H585">
            <v>19385</v>
          </cell>
          <cell r="I585" t="str">
            <v>Masculino</v>
          </cell>
          <cell r="J585">
            <v>19207903</v>
          </cell>
          <cell r="K585">
            <v>34003</v>
          </cell>
          <cell r="L585">
            <v>0</v>
          </cell>
          <cell r="M585" t="str">
            <v>Gerencia Corporativa Servicio al Cliente</v>
          </cell>
          <cell r="N585" t="str">
            <v>Gerencia Zona Tres</v>
          </cell>
          <cell r="O585" t="str">
            <v>Dirección Servicio Acueducto y Alcantarillado Zona Tres</v>
          </cell>
          <cell r="P585" t="str">
            <v>División Servicio Alcantarillado Zona Tres</v>
          </cell>
          <cell r="Q585" t="str">
            <v>Gerencia Zona Tres</v>
          </cell>
          <cell r="R585" t="str">
            <v>División Servicio Alcantarillado Zona Tres</v>
          </cell>
          <cell r="S585" t="str">
            <v>Servicio al Cliente</v>
          </cell>
        </row>
        <row r="586">
          <cell r="A586">
            <v>37002022</v>
          </cell>
          <cell r="B586" t="str">
            <v>EUSTORGIO</v>
          </cell>
          <cell r="C586" t="str">
            <v>PARRA LINARES</v>
          </cell>
          <cell r="D586">
            <v>42</v>
          </cell>
          <cell r="E586" t="str">
            <v>Fontanero</v>
          </cell>
          <cell r="F586" t="str">
            <v>Tecnico</v>
          </cell>
          <cell r="G586" t="str">
            <v>Término indefinido</v>
          </cell>
          <cell r="H586">
            <v>21681</v>
          </cell>
          <cell r="I586" t="str">
            <v>Masculino</v>
          </cell>
          <cell r="J586">
            <v>19365164</v>
          </cell>
          <cell r="K586">
            <v>34002</v>
          </cell>
          <cell r="L586">
            <v>0</v>
          </cell>
          <cell r="M586" t="str">
            <v>Gerencia Corporativa Servicio al Cliente</v>
          </cell>
          <cell r="N586" t="str">
            <v>Gerencia Zona Dos</v>
          </cell>
          <cell r="O586" t="str">
            <v>Dirección Servicio Acueducto y Alcantarillado Zona Dos</v>
          </cell>
          <cell r="P586" t="str">
            <v>División Servicio Acueducto Zona Dos</v>
          </cell>
          <cell r="Q586" t="str">
            <v>Gerencia Zona Dos</v>
          </cell>
          <cell r="R586" t="str">
            <v>División Servicio Acueducto Zona Dos</v>
          </cell>
          <cell r="S586" t="str">
            <v>Servicio al Cliente</v>
          </cell>
        </row>
        <row r="587">
          <cell r="A587">
            <v>37002023</v>
          </cell>
          <cell r="B587" t="str">
            <v>HAROLD EDWING</v>
          </cell>
          <cell r="C587" t="str">
            <v>USECHE RUEDA</v>
          </cell>
          <cell r="D587">
            <v>32</v>
          </cell>
          <cell r="E587" t="str">
            <v>Auxiliar Operativo</v>
          </cell>
          <cell r="F587" t="str">
            <v>Tecnologo</v>
          </cell>
          <cell r="G587" t="str">
            <v>Término indefinido</v>
          </cell>
          <cell r="H587">
            <v>24753</v>
          </cell>
          <cell r="I587" t="str">
            <v>Masculino</v>
          </cell>
          <cell r="J587">
            <v>3079705</v>
          </cell>
          <cell r="K587">
            <v>34003</v>
          </cell>
          <cell r="L587">
            <v>0</v>
          </cell>
          <cell r="M587" t="str">
            <v>Gerencia Corporativa Sistema Maestro</v>
          </cell>
          <cell r="N587">
            <v>0</v>
          </cell>
          <cell r="O587" t="str">
            <v>Dirección Red Matriz Acueducto</v>
          </cell>
          <cell r="P587" t="str">
            <v>División Operación y Mantenimiento</v>
          </cell>
          <cell r="Q587" t="str">
            <v>Sistema Maestro</v>
          </cell>
          <cell r="R587" t="str">
            <v>División Operación y Mantenimiento</v>
          </cell>
          <cell r="S587" t="str">
            <v>Sistema Maestro</v>
          </cell>
        </row>
        <row r="588">
          <cell r="A588">
            <v>37002024</v>
          </cell>
          <cell r="B588" t="str">
            <v>AUGUSTO LEON</v>
          </cell>
          <cell r="C588" t="str">
            <v>OLARTE VILLANUEVA</v>
          </cell>
          <cell r="D588">
            <v>31</v>
          </cell>
          <cell r="E588" t="str">
            <v>Docente</v>
          </cell>
          <cell r="F588" t="str">
            <v>Tecnologo</v>
          </cell>
          <cell r="G588" t="str">
            <v>Término indefinido</v>
          </cell>
          <cell r="H588">
            <v>23606</v>
          </cell>
          <cell r="I588" t="str">
            <v>Masculino</v>
          </cell>
          <cell r="J588">
            <v>79043965</v>
          </cell>
          <cell r="K588">
            <v>34004</v>
          </cell>
          <cell r="L588">
            <v>0</v>
          </cell>
          <cell r="M588" t="str">
            <v>Gerencia Corporativa Gestión Humana y Administrativa</v>
          </cell>
          <cell r="N588">
            <v>0</v>
          </cell>
          <cell r="O588" t="str">
            <v>Dirección Mejoramiento Calidad de Vida</v>
          </cell>
          <cell r="P588" t="str">
            <v>Colegio Ramón B. Jimeno</v>
          </cell>
          <cell r="Q588" t="str">
            <v>Gestión Humana y Administrativa</v>
          </cell>
          <cell r="R588" t="str">
            <v>Colegio Ramón B. Jimeno</v>
          </cell>
          <cell r="S588" t="str">
            <v>Gestión Humana y Administrativa</v>
          </cell>
        </row>
        <row r="589">
          <cell r="A589">
            <v>37002025</v>
          </cell>
          <cell r="B589" t="str">
            <v>JAVIER</v>
          </cell>
          <cell r="C589" t="str">
            <v>VALENCIA BEDOYA</v>
          </cell>
          <cell r="D589">
            <v>42</v>
          </cell>
          <cell r="E589" t="str">
            <v>Operador de Cabrestantes</v>
          </cell>
          <cell r="F589" t="str">
            <v>Tecnico</v>
          </cell>
          <cell r="G589" t="str">
            <v>Término indefinido</v>
          </cell>
          <cell r="H589">
            <v>22185</v>
          </cell>
          <cell r="I589" t="str">
            <v>Masculino</v>
          </cell>
          <cell r="J589">
            <v>6265188</v>
          </cell>
          <cell r="K589">
            <v>34004</v>
          </cell>
          <cell r="L589">
            <v>0</v>
          </cell>
          <cell r="M589" t="str">
            <v>Gerencia Corporativa Servicio al Cliente</v>
          </cell>
          <cell r="N589" t="str">
            <v>Gerencia Zona Cinco</v>
          </cell>
          <cell r="O589" t="str">
            <v>Dirección Servicio Acueducto y Alcantarillado Zona Cinco</v>
          </cell>
          <cell r="P589" t="str">
            <v>División Servicio Alcantarillado Zona Cinco</v>
          </cell>
          <cell r="Q589" t="str">
            <v>Gerencia Zona Cinco</v>
          </cell>
          <cell r="R589" t="str">
            <v>División Servicio Alcantarillado Zona Cinco</v>
          </cell>
          <cell r="S589" t="str">
            <v>Servicio al Cliente</v>
          </cell>
        </row>
        <row r="590">
          <cell r="A590">
            <v>37002026</v>
          </cell>
          <cell r="B590" t="str">
            <v>MARLON MAURICIO</v>
          </cell>
          <cell r="C590" t="str">
            <v>MORALES TORRES</v>
          </cell>
          <cell r="D590">
            <v>41</v>
          </cell>
          <cell r="E590" t="str">
            <v>Auxiliar Operativo</v>
          </cell>
          <cell r="F590" t="str">
            <v>Tecnico</v>
          </cell>
          <cell r="G590" t="str">
            <v>Término indefinido</v>
          </cell>
          <cell r="H590">
            <v>26581</v>
          </cell>
          <cell r="I590" t="str">
            <v>Masculino</v>
          </cell>
          <cell r="J590">
            <v>79658455</v>
          </cell>
          <cell r="K590">
            <v>34009</v>
          </cell>
          <cell r="L590">
            <v>0</v>
          </cell>
          <cell r="M590" t="str">
            <v>Gerencia Corporativa Servicio al Cliente</v>
          </cell>
          <cell r="N590" t="str">
            <v>Gerencia Zona Cinco</v>
          </cell>
          <cell r="O590" t="str">
            <v>Dirección Servicio Comercial Zona Cinco</v>
          </cell>
          <cell r="P590" t="str">
            <v>División Operación Comercial Zona Cinco</v>
          </cell>
          <cell r="Q590" t="str">
            <v>Gerencia Zona Cinco</v>
          </cell>
          <cell r="R590" t="str">
            <v>División Operación Comercial Zona Cinco</v>
          </cell>
          <cell r="S590" t="str">
            <v>Servicio al Cliente</v>
          </cell>
        </row>
        <row r="591">
          <cell r="A591">
            <v>37002027</v>
          </cell>
          <cell r="B591" t="str">
            <v>MARIA INES</v>
          </cell>
          <cell r="C591" t="str">
            <v>GUANTIVA VANEGAS</v>
          </cell>
          <cell r="D591">
            <v>21</v>
          </cell>
          <cell r="E591" t="str">
            <v>Profesional Especializado</v>
          </cell>
          <cell r="F591" t="str">
            <v>Profesional</v>
          </cell>
          <cell r="G591" t="str">
            <v>Término indefinido</v>
          </cell>
          <cell r="H591">
            <v>26138</v>
          </cell>
          <cell r="I591" t="str">
            <v>Femenino</v>
          </cell>
          <cell r="J591">
            <v>52022892</v>
          </cell>
          <cell r="K591">
            <v>34010</v>
          </cell>
          <cell r="L591">
            <v>0</v>
          </cell>
          <cell r="M591" t="str">
            <v>Gerencia Corporativa Servicio al Cliente</v>
          </cell>
          <cell r="N591" t="str">
            <v>Gerencia Zona Tres</v>
          </cell>
          <cell r="O591" t="str">
            <v>Dirección Servicio Acueducto y Alcantarillado Zona Tres</v>
          </cell>
          <cell r="P591">
            <v>0</v>
          </cell>
          <cell r="Q591" t="str">
            <v>Gerencia Zona Tres</v>
          </cell>
          <cell r="R591" t="str">
            <v>Dirección Servicio Acueducto y Alcantarillado Zona Tres</v>
          </cell>
          <cell r="S591" t="str">
            <v>Servicio al Cliente</v>
          </cell>
        </row>
        <row r="592">
          <cell r="A592">
            <v>37002030</v>
          </cell>
          <cell r="B592" t="str">
            <v>JOSE RICARDO</v>
          </cell>
          <cell r="C592" t="str">
            <v>BAEZ PEREA</v>
          </cell>
          <cell r="D592">
            <v>22</v>
          </cell>
          <cell r="E592" t="str">
            <v>Profesional</v>
          </cell>
          <cell r="F592" t="str">
            <v>Profesional</v>
          </cell>
          <cell r="G592" t="str">
            <v>Término indefinido</v>
          </cell>
          <cell r="H592">
            <v>23592</v>
          </cell>
          <cell r="I592" t="str">
            <v>Masculino</v>
          </cell>
          <cell r="J592">
            <v>79355536</v>
          </cell>
          <cell r="K592">
            <v>34015</v>
          </cell>
          <cell r="L592">
            <v>0</v>
          </cell>
          <cell r="M592" t="str">
            <v>Gerencia Corporativa Servicio al Cliente</v>
          </cell>
          <cell r="N592" t="str">
            <v>Gerencia Zona Cuatro</v>
          </cell>
          <cell r="O592" t="str">
            <v>Dirección Servicio Comercial Zona Cuatro</v>
          </cell>
          <cell r="P592" t="str">
            <v>División Operación Comercial Zona Cuatro</v>
          </cell>
          <cell r="Q592" t="str">
            <v>Gerencia Zona Cuatro</v>
          </cell>
          <cell r="R592" t="str">
            <v>División Operación Comercial Zona Cuatro</v>
          </cell>
          <cell r="S592" t="str">
            <v>Servicio al Cliente</v>
          </cell>
        </row>
        <row r="593">
          <cell r="A593">
            <v>37002031</v>
          </cell>
          <cell r="B593" t="str">
            <v>JAIRO ALONSO</v>
          </cell>
          <cell r="C593" t="str">
            <v>GARCIA ACEVEDO</v>
          </cell>
          <cell r="D593">
            <v>21</v>
          </cell>
          <cell r="E593" t="str">
            <v>Profesional Especializado</v>
          </cell>
          <cell r="F593" t="str">
            <v>Profesional</v>
          </cell>
          <cell r="G593" t="str">
            <v>Término indefinido</v>
          </cell>
          <cell r="H593">
            <v>25717</v>
          </cell>
          <cell r="I593" t="str">
            <v>Masculino</v>
          </cell>
          <cell r="J593">
            <v>79526522</v>
          </cell>
          <cell r="K593">
            <v>34015</v>
          </cell>
          <cell r="L593">
            <v>0</v>
          </cell>
          <cell r="M593" t="str">
            <v>Gerencia Corporativa Gestión Humana y Administrativa</v>
          </cell>
          <cell r="N593">
            <v>0</v>
          </cell>
          <cell r="O593" t="str">
            <v>Dirección Gestión de Compensaciones</v>
          </cell>
          <cell r="P593">
            <v>0</v>
          </cell>
          <cell r="Q593" t="str">
            <v>Gestión Humana y Administrativa</v>
          </cell>
          <cell r="R593" t="str">
            <v>Dirección Gestión de Compensaciones</v>
          </cell>
          <cell r="S593" t="str">
            <v>Gestión Humana y Administrativa</v>
          </cell>
        </row>
        <row r="594">
          <cell r="A594">
            <v>37002032</v>
          </cell>
          <cell r="B594" t="str">
            <v>FERNANDO</v>
          </cell>
          <cell r="C594" t="str">
            <v>RODRIGUEZ BELTRAN</v>
          </cell>
          <cell r="D594">
            <v>50</v>
          </cell>
          <cell r="E594" t="str">
            <v>Ayudante</v>
          </cell>
          <cell r="F594" t="str">
            <v>Asistencial</v>
          </cell>
          <cell r="G594" t="str">
            <v>Término indefinido</v>
          </cell>
          <cell r="H594">
            <v>20323</v>
          </cell>
          <cell r="I594" t="str">
            <v>Masculino</v>
          </cell>
          <cell r="J594">
            <v>19350778</v>
          </cell>
          <cell r="K594">
            <v>34011</v>
          </cell>
          <cell r="L594">
            <v>0</v>
          </cell>
          <cell r="M594" t="str">
            <v>Secretaría General</v>
          </cell>
          <cell r="N594">
            <v>0</v>
          </cell>
          <cell r="O594" t="str">
            <v>Oficina Asesora de Imagen Corporativa y Comunicaciones</v>
          </cell>
          <cell r="P594">
            <v>0</v>
          </cell>
          <cell r="Q594" t="str">
            <v>Secretaría General</v>
          </cell>
          <cell r="R594" t="str">
            <v>Oficina Asesora de Imagen Corporativa y Comunicaciones</v>
          </cell>
          <cell r="S594" t="str">
            <v>Secretaría General</v>
          </cell>
        </row>
        <row r="595">
          <cell r="A595">
            <v>37002042</v>
          </cell>
          <cell r="B595" t="str">
            <v>CARLOS JULIO</v>
          </cell>
          <cell r="C595" t="str">
            <v>AGREDO HERNANDEZ</v>
          </cell>
          <cell r="D595">
            <v>22</v>
          </cell>
          <cell r="E595" t="str">
            <v>Profesional</v>
          </cell>
          <cell r="F595" t="str">
            <v>Profesional</v>
          </cell>
          <cell r="G595" t="str">
            <v>Término indefinido</v>
          </cell>
          <cell r="H595">
            <v>22630</v>
          </cell>
          <cell r="I595" t="str">
            <v>Masculino</v>
          </cell>
          <cell r="J595">
            <v>79274389</v>
          </cell>
          <cell r="K595">
            <v>34022</v>
          </cell>
          <cell r="L595">
            <v>0</v>
          </cell>
          <cell r="M595" t="str">
            <v>Gerencia Corporativa Gestión Humana y Administrativa</v>
          </cell>
          <cell r="N595">
            <v>0</v>
          </cell>
          <cell r="O595" t="str">
            <v>Dirección Servicios Administrativos</v>
          </cell>
          <cell r="P595">
            <v>0</v>
          </cell>
          <cell r="Q595" t="str">
            <v>Gestión Humana y Administrativa</v>
          </cell>
          <cell r="R595" t="str">
            <v>Dirección Servicios Administrativos</v>
          </cell>
          <cell r="S595" t="str">
            <v>Gestión Humana y Administrativa</v>
          </cell>
        </row>
        <row r="596">
          <cell r="A596">
            <v>37002043</v>
          </cell>
          <cell r="B596" t="str">
            <v>RICHARD</v>
          </cell>
          <cell r="C596" t="str">
            <v>MORA RINCON</v>
          </cell>
          <cell r="D596">
            <v>32</v>
          </cell>
          <cell r="E596" t="str">
            <v>Auxiliar Operativo</v>
          </cell>
          <cell r="F596" t="str">
            <v>Tecnologo</v>
          </cell>
          <cell r="G596" t="str">
            <v>Término indefinido</v>
          </cell>
          <cell r="H596">
            <v>25532</v>
          </cell>
          <cell r="I596" t="str">
            <v>Masculino</v>
          </cell>
          <cell r="J596">
            <v>79495385</v>
          </cell>
          <cell r="K596">
            <v>34022</v>
          </cell>
          <cell r="L596">
            <v>0</v>
          </cell>
          <cell r="M596" t="str">
            <v>Gerencia Corporativa Sistema Maestro</v>
          </cell>
          <cell r="N596">
            <v>0</v>
          </cell>
          <cell r="O596" t="str">
            <v>Dirección Red Matriz Acueducto</v>
          </cell>
          <cell r="P596" t="str">
            <v>División Operación y Mantenimiento</v>
          </cell>
          <cell r="Q596" t="str">
            <v>Sistema Maestro</v>
          </cell>
          <cell r="R596" t="str">
            <v>División Operación y Mantenimiento</v>
          </cell>
          <cell r="S596" t="str">
            <v>Sistema Maestro</v>
          </cell>
        </row>
        <row r="597">
          <cell r="A597">
            <v>37002046</v>
          </cell>
          <cell r="B597" t="str">
            <v>JUAN ELIECER</v>
          </cell>
          <cell r="C597" t="str">
            <v>MONTAÑO HURTADO</v>
          </cell>
          <cell r="D597">
            <v>41</v>
          </cell>
          <cell r="E597" t="str">
            <v>Auxiliar Operativo</v>
          </cell>
          <cell r="F597" t="str">
            <v>Tecnico</v>
          </cell>
          <cell r="G597" t="str">
            <v>Término indefinido</v>
          </cell>
          <cell r="H597">
            <v>22160</v>
          </cell>
          <cell r="I597" t="str">
            <v>Masculino</v>
          </cell>
          <cell r="J597">
            <v>1525291</v>
          </cell>
          <cell r="K597">
            <v>34029</v>
          </cell>
          <cell r="L597">
            <v>0</v>
          </cell>
          <cell r="M597" t="str">
            <v>Gerencia Corporativa Servicio al Cliente</v>
          </cell>
          <cell r="N597" t="str">
            <v>Gerencia Zona Uno</v>
          </cell>
          <cell r="O597" t="str">
            <v>Dirección Servicio Comercial Zona Uno</v>
          </cell>
          <cell r="P597" t="str">
            <v>División Operación Comercial Zona Uno</v>
          </cell>
          <cell r="Q597" t="str">
            <v>Gerencia Zona Uno</v>
          </cell>
          <cell r="R597" t="str">
            <v>División Operación Comercial Zona Uno</v>
          </cell>
          <cell r="S597" t="str">
            <v>Servicio al Cliente</v>
          </cell>
        </row>
        <row r="598">
          <cell r="A598">
            <v>37002047</v>
          </cell>
          <cell r="B598" t="str">
            <v>NELSON</v>
          </cell>
          <cell r="C598" t="str">
            <v>JIMENEZ VELOZA</v>
          </cell>
          <cell r="D598">
            <v>32</v>
          </cell>
          <cell r="E598" t="str">
            <v>Aforador</v>
          </cell>
          <cell r="F598" t="str">
            <v>Tecnologo</v>
          </cell>
          <cell r="G598" t="str">
            <v>Término indefinido</v>
          </cell>
          <cell r="H598">
            <v>23762</v>
          </cell>
          <cell r="I598" t="str">
            <v>Masculino</v>
          </cell>
          <cell r="J598">
            <v>79329623</v>
          </cell>
          <cell r="K598">
            <v>34029</v>
          </cell>
          <cell r="L598">
            <v>0</v>
          </cell>
          <cell r="M598" t="str">
            <v>Gerencia Corporativa Sistema Maestro</v>
          </cell>
          <cell r="N598">
            <v>0</v>
          </cell>
          <cell r="O598" t="str">
            <v>Dirección Red Matriz Acueducto</v>
          </cell>
          <cell r="P598" t="str">
            <v>División Operación y Mantenimiento</v>
          </cell>
          <cell r="Q598" t="str">
            <v>Sistema Maestro</v>
          </cell>
          <cell r="R598" t="str">
            <v>División Operación y Mantenimiento</v>
          </cell>
          <cell r="S598" t="str">
            <v>Sistema Maestro</v>
          </cell>
        </row>
        <row r="599">
          <cell r="A599">
            <v>37002048</v>
          </cell>
          <cell r="B599" t="str">
            <v>LUIS EDGAR</v>
          </cell>
          <cell r="C599" t="str">
            <v>ORTIZ CASTRO</v>
          </cell>
          <cell r="D599">
            <v>20</v>
          </cell>
          <cell r="E599" t="str">
            <v>Profesional Especializado</v>
          </cell>
          <cell r="F599" t="str">
            <v>Profesional</v>
          </cell>
          <cell r="G599" t="str">
            <v>Término indefinido</v>
          </cell>
          <cell r="H599">
            <v>24290</v>
          </cell>
          <cell r="I599" t="str">
            <v>Masculino</v>
          </cell>
          <cell r="J599">
            <v>79392264</v>
          </cell>
          <cell r="K599">
            <v>34031</v>
          </cell>
          <cell r="L599">
            <v>0</v>
          </cell>
          <cell r="M599" t="str">
            <v>Secretaría General</v>
          </cell>
          <cell r="N599">
            <v>0</v>
          </cell>
          <cell r="O599" t="str">
            <v>Oficina Asesora de Imagen Corporativa y Comunicaciones</v>
          </cell>
          <cell r="P599">
            <v>0</v>
          </cell>
          <cell r="Q599" t="str">
            <v>Secretaría General</v>
          </cell>
          <cell r="R599" t="str">
            <v>Oficina Asesora de Imagen Corporativa y Comunicaciones</v>
          </cell>
          <cell r="S599" t="str">
            <v>Secretaría General</v>
          </cell>
        </row>
        <row r="600">
          <cell r="A600">
            <v>37002052</v>
          </cell>
          <cell r="B600" t="str">
            <v>WILSON JAVIER</v>
          </cell>
          <cell r="C600" t="str">
            <v>PORRAS RAMIREZ</v>
          </cell>
          <cell r="D600">
            <v>22</v>
          </cell>
          <cell r="E600" t="str">
            <v>Profesional</v>
          </cell>
          <cell r="F600" t="str">
            <v>Profesional</v>
          </cell>
          <cell r="G600" t="str">
            <v>Término indefinido</v>
          </cell>
          <cell r="H600">
            <v>25051</v>
          </cell>
          <cell r="I600" t="str">
            <v>Masculino</v>
          </cell>
          <cell r="J600">
            <v>79244132</v>
          </cell>
          <cell r="K600">
            <v>34030</v>
          </cell>
          <cell r="L600">
            <v>0</v>
          </cell>
          <cell r="M600" t="str">
            <v>Gerencia Corporativa Servicio al Cliente</v>
          </cell>
          <cell r="N600" t="str">
            <v>Gerencia Zona Dos</v>
          </cell>
          <cell r="O600" t="str">
            <v>Dirección Servicio Acueducto y Alcantarillado Zona Dos</v>
          </cell>
          <cell r="P600" t="str">
            <v>División Servicio Acueducto Zona Dos</v>
          </cell>
          <cell r="Q600" t="str">
            <v>Gerencia Zona Dos</v>
          </cell>
          <cell r="R600" t="str">
            <v>División Servicio Acueducto Zona Dos</v>
          </cell>
          <cell r="S600" t="str">
            <v>Servicio al Cliente</v>
          </cell>
        </row>
        <row r="601">
          <cell r="A601">
            <v>37002054</v>
          </cell>
          <cell r="B601" t="str">
            <v>PABLO ERNESTO</v>
          </cell>
          <cell r="C601" t="str">
            <v>RICO OSPINA</v>
          </cell>
          <cell r="D601">
            <v>42</v>
          </cell>
          <cell r="E601" t="str">
            <v>Albanil</v>
          </cell>
          <cell r="F601" t="str">
            <v>Tecnico</v>
          </cell>
          <cell r="G601" t="str">
            <v>Término indefinido</v>
          </cell>
          <cell r="H601">
            <v>23639</v>
          </cell>
          <cell r="I601" t="str">
            <v>Masculino</v>
          </cell>
          <cell r="J601">
            <v>79317769</v>
          </cell>
          <cell r="K601">
            <v>34030</v>
          </cell>
          <cell r="L601">
            <v>0</v>
          </cell>
          <cell r="M601" t="str">
            <v>Gerencia Corporativa Servicio al Cliente</v>
          </cell>
          <cell r="N601" t="str">
            <v>Gerencia Zona Dos</v>
          </cell>
          <cell r="O601" t="str">
            <v>Dirección Servicio Acueducto y Alcantarillado Zona Dos</v>
          </cell>
          <cell r="P601" t="str">
            <v>División Servicio Alcantarillado Zona Dos</v>
          </cell>
          <cell r="Q601" t="str">
            <v>Gerencia Zona Dos</v>
          </cell>
          <cell r="R601" t="str">
            <v>División Servicio Alcantarillado Zona Dos</v>
          </cell>
          <cell r="S601" t="str">
            <v>Servicio al Cliente</v>
          </cell>
        </row>
        <row r="602">
          <cell r="A602">
            <v>37002056</v>
          </cell>
          <cell r="B602" t="str">
            <v>FABIO ENRIQUE</v>
          </cell>
          <cell r="C602" t="str">
            <v>NIÑO PINEDA</v>
          </cell>
          <cell r="D602">
            <v>32</v>
          </cell>
          <cell r="E602" t="str">
            <v>Operador Equipo Tecnico Especializado</v>
          </cell>
          <cell r="F602" t="str">
            <v>Tecnologo</v>
          </cell>
          <cell r="G602" t="str">
            <v>Término indefinido</v>
          </cell>
          <cell r="H602">
            <v>23030</v>
          </cell>
          <cell r="I602" t="str">
            <v>Masculino</v>
          </cell>
          <cell r="J602">
            <v>79263069</v>
          </cell>
          <cell r="K602">
            <v>34031</v>
          </cell>
          <cell r="L602">
            <v>0</v>
          </cell>
          <cell r="M602" t="str">
            <v>Gerencia Corporativa Servicio al Cliente</v>
          </cell>
          <cell r="N602" t="str">
            <v>Gerencia Zona Cuatro</v>
          </cell>
          <cell r="O602" t="str">
            <v>Dirección Servicio Acueducto y Alcantarillado Zona Cuatro</v>
          </cell>
          <cell r="P602" t="str">
            <v>División Servicio Alcantarillado Zona Cuatro</v>
          </cell>
          <cell r="Q602" t="str">
            <v>Gerencia Zona Cuatro</v>
          </cell>
          <cell r="R602" t="str">
            <v>División Servicio Alcantarillado Zona Cuatro</v>
          </cell>
          <cell r="S602" t="str">
            <v>Servicio al Cliente</v>
          </cell>
        </row>
        <row r="603">
          <cell r="A603">
            <v>37002061</v>
          </cell>
          <cell r="B603" t="str">
            <v>MARCO FIDEL</v>
          </cell>
          <cell r="C603" t="str">
            <v>GOMEZ</v>
          </cell>
          <cell r="D603">
            <v>42</v>
          </cell>
          <cell r="E603" t="str">
            <v>Operador de Cabrestantes</v>
          </cell>
          <cell r="F603" t="str">
            <v>Tecnico</v>
          </cell>
          <cell r="G603" t="str">
            <v>Término indefinido</v>
          </cell>
          <cell r="H603">
            <v>20325</v>
          </cell>
          <cell r="I603" t="str">
            <v>Masculino</v>
          </cell>
          <cell r="J603">
            <v>17309652</v>
          </cell>
          <cell r="K603">
            <v>34031</v>
          </cell>
          <cell r="L603">
            <v>0</v>
          </cell>
          <cell r="M603" t="str">
            <v>Gerencia Corporativa Servicio al Cliente</v>
          </cell>
          <cell r="N603" t="str">
            <v>Gerencia Zona Uno</v>
          </cell>
          <cell r="O603" t="str">
            <v>Dirección Servicio Acueducto y Alcantarillado Zona Uno</v>
          </cell>
          <cell r="P603" t="str">
            <v>División Servicio Alcantarillado Zona Uno</v>
          </cell>
          <cell r="Q603" t="str">
            <v>Gerencia Zona Uno</v>
          </cell>
          <cell r="R603" t="str">
            <v>División Servicio Alcantarillado Zona Uno</v>
          </cell>
          <cell r="S603" t="str">
            <v>Servicio al Cliente</v>
          </cell>
        </row>
        <row r="604">
          <cell r="A604">
            <v>37002062</v>
          </cell>
          <cell r="B604" t="str">
            <v>GUIOVANNY</v>
          </cell>
          <cell r="C604" t="str">
            <v>LANDINEZ ALMECIGA</v>
          </cell>
          <cell r="D604">
            <v>31</v>
          </cell>
          <cell r="E604" t="str">
            <v>Tecnologo Operativo</v>
          </cell>
          <cell r="F604" t="str">
            <v>Tecnologo</v>
          </cell>
          <cell r="G604" t="str">
            <v>Término indefinido</v>
          </cell>
          <cell r="H604">
            <v>25519</v>
          </cell>
          <cell r="I604" t="str">
            <v>Masculino</v>
          </cell>
          <cell r="J604">
            <v>11231231</v>
          </cell>
          <cell r="K604">
            <v>34031</v>
          </cell>
          <cell r="L604">
            <v>0</v>
          </cell>
          <cell r="M604" t="str">
            <v>Gerencia de Tecnología</v>
          </cell>
          <cell r="N604">
            <v>0</v>
          </cell>
          <cell r="O604" t="str">
            <v>Dirección Servicios de Electromecánica</v>
          </cell>
          <cell r="P604" t="str">
            <v>División Logística de Mantenimiento</v>
          </cell>
          <cell r="Q604" t="str">
            <v>Tecnología</v>
          </cell>
          <cell r="R604" t="str">
            <v>División Logística de Mantenimiento</v>
          </cell>
          <cell r="S604" t="str">
            <v>Tecnología</v>
          </cell>
        </row>
        <row r="605">
          <cell r="A605">
            <v>37002066</v>
          </cell>
          <cell r="B605" t="str">
            <v>LUIS AMBROSIO</v>
          </cell>
          <cell r="C605" t="str">
            <v>GONZALEZ PRIETO</v>
          </cell>
          <cell r="D605">
            <v>21</v>
          </cell>
          <cell r="E605" t="str">
            <v>Profesional Especializado</v>
          </cell>
          <cell r="F605" t="str">
            <v>Profesional</v>
          </cell>
          <cell r="G605" t="str">
            <v>Término indefinido</v>
          </cell>
          <cell r="H605">
            <v>25613</v>
          </cell>
          <cell r="I605" t="str">
            <v>Masculino</v>
          </cell>
          <cell r="J605">
            <v>79506925</v>
          </cell>
          <cell r="K605">
            <v>34031</v>
          </cell>
          <cell r="L605">
            <v>0</v>
          </cell>
          <cell r="M605" t="str">
            <v>Gerencia Jurídica</v>
          </cell>
          <cell r="N605">
            <v>0</v>
          </cell>
          <cell r="O605" t="str">
            <v>Oficina Asesora de Representación Judicial y Actuación Administrativa</v>
          </cell>
          <cell r="P605">
            <v>0</v>
          </cell>
          <cell r="Q605" t="str">
            <v>Jurídica</v>
          </cell>
          <cell r="R605" t="str">
            <v>Oficina Asesora de Representación Judicial y Actuación Administrativa</v>
          </cell>
          <cell r="S605" t="str">
            <v>Jurídica</v>
          </cell>
        </row>
        <row r="606">
          <cell r="A606">
            <v>37002067</v>
          </cell>
          <cell r="B606" t="str">
            <v>NUBIA MARITZA</v>
          </cell>
          <cell r="C606" t="str">
            <v>ROJAS SUAREZ</v>
          </cell>
          <cell r="D606">
            <v>21</v>
          </cell>
          <cell r="E606" t="str">
            <v>Profesional Especializado</v>
          </cell>
          <cell r="F606" t="str">
            <v>Profesional</v>
          </cell>
          <cell r="G606" t="str">
            <v>Término indefinido</v>
          </cell>
          <cell r="H606">
            <v>21838</v>
          </cell>
          <cell r="I606" t="str">
            <v>Femenino</v>
          </cell>
          <cell r="J606">
            <v>51605659</v>
          </cell>
          <cell r="K606">
            <v>34032</v>
          </cell>
          <cell r="L606">
            <v>0</v>
          </cell>
          <cell r="M606" t="str">
            <v>Gerencia Corporativa Gestión Humana y Administrativa</v>
          </cell>
          <cell r="N606">
            <v>0</v>
          </cell>
          <cell r="O606" t="str">
            <v>Dirección Salud</v>
          </cell>
          <cell r="P606" t="str">
            <v>División Salud Ocupacional</v>
          </cell>
          <cell r="Q606" t="str">
            <v>Gestión Humana y Administrativa</v>
          </cell>
          <cell r="R606" t="str">
            <v>División Salud Ocupacional</v>
          </cell>
          <cell r="S606" t="str">
            <v>Gestión Humana y Administrativa</v>
          </cell>
        </row>
        <row r="607">
          <cell r="A607">
            <v>37002068</v>
          </cell>
          <cell r="B607" t="str">
            <v>JULIO ROBERTO</v>
          </cell>
          <cell r="C607" t="str">
            <v>YANQUEN VARGAS</v>
          </cell>
          <cell r="D607">
            <v>32</v>
          </cell>
          <cell r="E607" t="str">
            <v>Auxiliar Administrativo</v>
          </cell>
          <cell r="F607" t="str">
            <v>Tecnologo</v>
          </cell>
          <cell r="G607" t="str">
            <v>Término indefinido</v>
          </cell>
          <cell r="H607">
            <v>23530</v>
          </cell>
          <cell r="I607" t="str">
            <v>Masculino</v>
          </cell>
          <cell r="J607">
            <v>80266138</v>
          </cell>
          <cell r="K607">
            <v>34032</v>
          </cell>
          <cell r="L607">
            <v>0</v>
          </cell>
          <cell r="M607" t="str">
            <v>Gerencia Corporativa Servicio al Cliente</v>
          </cell>
          <cell r="N607" t="str">
            <v>Gerencia Zona Cinco</v>
          </cell>
          <cell r="O607" t="str">
            <v>Dirección Servicio Comercial Zona Cinco</v>
          </cell>
          <cell r="P607" t="str">
            <v>División Operación Comercial Zona Cinco</v>
          </cell>
          <cell r="Q607" t="str">
            <v>Gerencia Zona Cinco</v>
          </cell>
          <cell r="R607" t="str">
            <v>División Operación Comercial Zona Cinco</v>
          </cell>
          <cell r="S607" t="str">
            <v>Servicio al Cliente</v>
          </cell>
        </row>
        <row r="608">
          <cell r="A608">
            <v>37002069</v>
          </cell>
          <cell r="B608" t="str">
            <v>NANCY</v>
          </cell>
          <cell r="C608" t="str">
            <v>MACHUCA DAZA</v>
          </cell>
          <cell r="D608">
            <v>21</v>
          </cell>
          <cell r="E608" t="str">
            <v>Profesional Especializado</v>
          </cell>
          <cell r="F608" t="str">
            <v>Profesional</v>
          </cell>
          <cell r="G608" t="str">
            <v>Término indefinido</v>
          </cell>
          <cell r="H608">
            <v>25735</v>
          </cell>
          <cell r="I608" t="str">
            <v>Femenino</v>
          </cell>
          <cell r="J608">
            <v>51980796</v>
          </cell>
          <cell r="K608">
            <v>34031</v>
          </cell>
          <cell r="L608">
            <v>0</v>
          </cell>
          <cell r="M608" t="str">
            <v>Gerencia Corporativa Gestión Humana y Administrativa</v>
          </cell>
          <cell r="N608">
            <v>0</v>
          </cell>
          <cell r="O608" t="str">
            <v>Dirección Salud</v>
          </cell>
          <cell r="P608" t="str">
            <v>División Salud Ocupacional</v>
          </cell>
          <cell r="Q608" t="str">
            <v>Gestión Humana y Administrativa</v>
          </cell>
          <cell r="R608" t="str">
            <v>División Salud Ocupacional</v>
          </cell>
          <cell r="S608" t="str">
            <v>Gestión Humana y Administrativa</v>
          </cell>
        </row>
        <row r="609">
          <cell r="A609">
            <v>37002093</v>
          </cell>
          <cell r="B609" t="str">
            <v>FANNY</v>
          </cell>
          <cell r="C609" t="str">
            <v>HERNANDEZ PEÑA</v>
          </cell>
          <cell r="D609">
            <v>22</v>
          </cell>
          <cell r="E609" t="str">
            <v>Profesional</v>
          </cell>
          <cell r="F609" t="str">
            <v>Profesional</v>
          </cell>
          <cell r="G609" t="str">
            <v>Término indefinido</v>
          </cell>
          <cell r="H609">
            <v>23945</v>
          </cell>
          <cell r="I609" t="str">
            <v>Femenino</v>
          </cell>
          <cell r="J609">
            <v>51795953</v>
          </cell>
          <cell r="K609">
            <v>33666</v>
          </cell>
          <cell r="L609">
            <v>0</v>
          </cell>
          <cell r="M609" t="str">
            <v>Gerencia Corporativa Financiera</v>
          </cell>
          <cell r="N609">
            <v>0</v>
          </cell>
          <cell r="O609" t="str">
            <v>Dirección Tesorería</v>
          </cell>
          <cell r="P609">
            <v>0</v>
          </cell>
          <cell r="Q609" t="str">
            <v>Financiera</v>
          </cell>
          <cell r="R609" t="str">
            <v>Dirección Tesorería</v>
          </cell>
          <cell r="S609" t="str">
            <v>Financiera</v>
          </cell>
        </row>
        <row r="610">
          <cell r="A610">
            <v>37002095</v>
          </cell>
          <cell r="B610" t="str">
            <v>BERLY ELVIA</v>
          </cell>
          <cell r="C610" t="str">
            <v>GOMEZ ORTIZ</v>
          </cell>
          <cell r="D610">
            <v>40</v>
          </cell>
          <cell r="E610" t="str">
            <v>Secretaria</v>
          </cell>
          <cell r="F610" t="str">
            <v>Tecnico</v>
          </cell>
          <cell r="G610" t="str">
            <v>Término indefinido</v>
          </cell>
          <cell r="H610">
            <v>24392</v>
          </cell>
          <cell r="I610" t="str">
            <v>Femenino</v>
          </cell>
          <cell r="J610">
            <v>39695675</v>
          </cell>
          <cell r="K610">
            <v>33246</v>
          </cell>
          <cell r="L610">
            <v>0</v>
          </cell>
          <cell r="M610" t="str">
            <v>Secretaría General</v>
          </cell>
          <cell r="N610">
            <v>0</v>
          </cell>
          <cell r="O610" t="str">
            <v>Dirección Seguros</v>
          </cell>
          <cell r="P610">
            <v>0</v>
          </cell>
          <cell r="Q610" t="str">
            <v>Secretaría General</v>
          </cell>
          <cell r="R610" t="str">
            <v>Dirección Seguros</v>
          </cell>
          <cell r="S610" t="str">
            <v>Secretaría General</v>
          </cell>
        </row>
        <row r="611">
          <cell r="A611">
            <v>37002099</v>
          </cell>
          <cell r="B611" t="str">
            <v>PEDRO JOSE</v>
          </cell>
          <cell r="C611" t="str">
            <v>RIVERA RAMIREZ</v>
          </cell>
          <cell r="D611">
            <v>42</v>
          </cell>
          <cell r="E611" t="str">
            <v>Celador</v>
          </cell>
          <cell r="F611" t="str">
            <v>Tecnico</v>
          </cell>
          <cell r="G611" t="str">
            <v>Término indefinido</v>
          </cell>
          <cell r="H611">
            <v>21919</v>
          </cell>
          <cell r="I611" t="str">
            <v>Masculino</v>
          </cell>
          <cell r="J611">
            <v>6765465</v>
          </cell>
          <cell r="K611">
            <v>33848</v>
          </cell>
          <cell r="L611">
            <v>0</v>
          </cell>
          <cell r="M611" t="str">
            <v>Secretaría General</v>
          </cell>
          <cell r="N611">
            <v>0</v>
          </cell>
          <cell r="O611" t="str">
            <v>Dirección Seguridad</v>
          </cell>
          <cell r="P611">
            <v>0</v>
          </cell>
          <cell r="Q611" t="str">
            <v>Secretaría General</v>
          </cell>
          <cell r="R611" t="str">
            <v>Dirección Seguridad</v>
          </cell>
          <cell r="S611" t="str">
            <v>Secretaría General</v>
          </cell>
        </row>
        <row r="612">
          <cell r="A612">
            <v>37002101</v>
          </cell>
          <cell r="B612" t="str">
            <v>DORIS REBECA</v>
          </cell>
          <cell r="C612" t="str">
            <v>HEREDIA GUTIERREZ</v>
          </cell>
          <cell r="D612">
            <v>31</v>
          </cell>
          <cell r="E612" t="str">
            <v>Tecnologo Administrativo</v>
          </cell>
          <cell r="F612" t="str">
            <v>Tecnologo</v>
          </cell>
          <cell r="G612" t="str">
            <v>Término indefinido</v>
          </cell>
          <cell r="H612">
            <v>24572</v>
          </cell>
          <cell r="I612" t="str">
            <v>Femenino</v>
          </cell>
          <cell r="J612">
            <v>51852648</v>
          </cell>
          <cell r="K612">
            <v>34389</v>
          </cell>
          <cell r="L612">
            <v>0</v>
          </cell>
          <cell r="M612" t="str">
            <v>Gerencia Corporativa Sistema Maestro</v>
          </cell>
          <cell r="N612">
            <v>0</v>
          </cell>
          <cell r="O612" t="str">
            <v>Dirección Bienes Raíces</v>
          </cell>
          <cell r="P612">
            <v>0</v>
          </cell>
          <cell r="Q612" t="str">
            <v>Sistema Maestro</v>
          </cell>
          <cell r="R612" t="str">
            <v>Dirección Bienes Raíces</v>
          </cell>
          <cell r="S612" t="str">
            <v>Sistema Maestro</v>
          </cell>
        </row>
        <row r="613">
          <cell r="A613">
            <v>37002102</v>
          </cell>
          <cell r="B613" t="str">
            <v>GERMAN</v>
          </cell>
          <cell r="C613" t="str">
            <v>LOPEZ ESTUPIÑAN</v>
          </cell>
          <cell r="D613">
            <v>31</v>
          </cell>
          <cell r="E613" t="str">
            <v>Tecnologo en Obras Civiles</v>
          </cell>
          <cell r="F613" t="str">
            <v>Tecnologo</v>
          </cell>
          <cell r="G613" t="str">
            <v>Término indefinido</v>
          </cell>
          <cell r="H613">
            <v>23137</v>
          </cell>
          <cell r="I613" t="str">
            <v>Masculino</v>
          </cell>
          <cell r="J613">
            <v>79156477</v>
          </cell>
          <cell r="K613">
            <v>36913</v>
          </cell>
          <cell r="L613">
            <v>0</v>
          </cell>
          <cell r="M613" t="str">
            <v>Gerencia Corporativa Servicio al Cliente</v>
          </cell>
          <cell r="N613" t="str">
            <v>Gerencia Zona Uno</v>
          </cell>
          <cell r="O613" t="str">
            <v>Dirección Servicio Acueducto y Alcantarillado Zona Uno</v>
          </cell>
          <cell r="P613">
            <v>0</v>
          </cell>
          <cell r="Q613" t="str">
            <v>Gerencia Zona Uno</v>
          </cell>
          <cell r="R613" t="str">
            <v>Dirección Servicio Acueducto y Alcantarillado Zona Uno</v>
          </cell>
          <cell r="S613" t="str">
            <v>Servicio al Cliente</v>
          </cell>
        </row>
        <row r="614">
          <cell r="A614">
            <v>37002109</v>
          </cell>
          <cell r="B614" t="str">
            <v>JUAN CARLOS</v>
          </cell>
          <cell r="C614" t="str">
            <v>PRADA RIOS</v>
          </cell>
          <cell r="D614">
            <v>40</v>
          </cell>
          <cell r="E614" t="str">
            <v>Tecnico en Tratamiento de Aguas</v>
          </cell>
          <cell r="F614" t="str">
            <v>Tecnico</v>
          </cell>
          <cell r="G614" t="str">
            <v>Término indefinido</v>
          </cell>
          <cell r="H614">
            <v>27337</v>
          </cell>
          <cell r="I614" t="str">
            <v>Masculino</v>
          </cell>
          <cell r="J614">
            <v>80539215</v>
          </cell>
          <cell r="K614">
            <v>35963</v>
          </cell>
          <cell r="L614">
            <v>0</v>
          </cell>
          <cell r="M614" t="str">
            <v>Gerencia Corporativa Sistema Maestro</v>
          </cell>
          <cell r="N614">
            <v>0</v>
          </cell>
          <cell r="O614" t="str">
            <v>Dirección Abastecimiento</v>
          </cell>
          <cell r="P614" t="str">
            <v xml:space="preserve">División Sistema Norte Abastecimiento </v>
          </cell>
          <cell r="Q614" t="str">
            <v>Sistema Maestro</v>
          </cell>
          <cell r="R614" t="str">
            <v xml:space="preserve">División Sistema Norte Abastecimiento </v>
          </cell>
          <cell r="S614" t="str">
            <v>Sistema Maestro</v>
          </cell>
        </row>
        <row r="615">
          <cell r="A615">
            <v>37002123</v>
          </cell>
          <cell r="B615" t="str">
            <v>ANGEL ORLANDO</v>
          </cell>
          <cell r="C615" t="str">
            <v>BENITEZ VEGA</v>
          </cell>
          <cell r="D615">
            <v>22</v>
          </cell>
          <cell r="E615" t="str">
            <v>Profesional</v>
          </cell>
          <cell r="F615" t="str">
            <v>Profesional</v>
          </cell>
          <cell r="G615" t="str">
            <v>Término indefinido</v>
          </cell>
          <cell r="H615">
            <v>26901</v>
          </cell>
          <cell r="I615" t="str">
            <v>Masculino</v>
          </cell>
          <cell r="J615">
            <v>80539206</v>
          </cell>
          <cell r="K615">
            <v>35962</v>
          </cell>
          <cell r="L615">
            <v>0</v>
          </cell>
          <cell r="M615" t="str">
            <v>Gerencia Corporativa Financiera</v>
          </cell>
          <cell r="N615">
            <v>0</v>
          </cell>
          <cell r="O615" t="str">
            <v>Dirección Presupuesto</v>
          </cell>
          <cell r="P615">
            <v>0</v>
          </cell>
          <cell r="Q615" t="str">
            <v>Financiera</v>
          </cell>
          <cell r="R615" t="str">
            <v>Dirección Presupuesto</v>
          </cell>
          <cell r="S615" t="str">
            <v>Financiera</v>
          </cell>
        </row>
        <row r="616">
          <cell r="A616">
            <v>37002126</v>
          </cell>
          <cell r="B616" t="str">
            <v>ALEXANDER</v>
          </cell>
          <cell r="C616" t="str">
            <v>CASTAÑEDA HERRERA</v>
          </cell>
          <cell r="D616">
            <v>31</v>
          </cell>
          <cell r="E616" t="str">
            <v>Tecnologo Operativo</v>
          </cell>
          <cell r="F616" t="str">
            <v>Tecnologo</v>
          </cell>
          <cell r="G616" t="str">
            <v>Término indefinido</v>
          </cell>
          <cell r="H616">
            <v>27274</v>
          </cell>
          <cell r="I616" t="str">
            <v>Masculino</v>
          </cell>
          <cell r="J616">
            <v>79752979</v>
          </cell>
          <cell r="K616">
            <v>35962</v>
          </cell>
          <cell r="L616">
            <v>0</v>
          </cell>
          <cell r="M616" t="str">
            <v>Gerencia de Tecnología</v>
          </cell>
          <cell r="N616">
            <v>0</v>
          </cell>
          <cell r="O616" t="str">
            <v>Dirección Servicios de Electromecánica</v>
          </cell>
          <cell r="P616" t="str">
            <v>División Táctica de Mantenimiento</v>
          </cell>
          <cell r="Q616" t="str">
            <v>Tecnología</v>
          </cell>
          <cell r="R616" t="str">
            <v>División Táctica de Mantenimiento</v>
          </cell>
          <cell r="S616" t="str">
            <v>Tecnología</v>
          </cell>
        </row>
        <row r="617">
          <cell r="A617">
            <v>37002129</v>
          </cell>
          <cell r="B617" t="str">
            <v>LUZ DARY</v>
          </cell>
          <cell r="C617" t="str">
            <v>VALBUENA MELENGE</v>
          </cell>
          <cell r="D617">
            <v>21</v>
          </cell>
          <cell r="E617" t="str">
            <v>Profesional Especializado</v>
          </cell>
          <cell r="F617" t="str">
            <v>Profesional</v>
          </cell>
          <cell r="G617" t="str">
            <v>Término indefinido</v>
          </cell>
          <cell r="H617">
            <v>27456</v>
          </cell>
          <cell r="I617" t="str">
            <v>Femenino</v>
          </cell>
          <cell r="J617">
            <v>52156981</v>
          </cell>
          <cell r="K617">
            <v>35556</v>
          </cell>
          <cell r="L617">
            <v>0</v>
          </cell>
          <cell r="M617" t="str">
            <v>Gerencia General</v>
          </cell>
          <cell r="N617">
            <v>0</v>
          </cell>
          <cell r="O617" t="str">
            <v>Oficina de Control Interno y Gestión</v>
          </cell>
          <cell r="P617">
            <v>0</v>
          </cell>
          <cell r="Q617" t="str">
            <v>General</v>
          </cell>
          <cell r="R617" t="str">
            <v>Oficina de Control Interno y Gestión</v>
          </cell>
          <cell r="S617" t="str">
            <v>General</v>
          </cell>
        </row>
        <row r="618">
          <cell r="A618">
            <v>37002130</v>
          </cell>
          <cell r="B618" t="str">
            <v>LUCY</v>
          </cell>
          <cell r="C618" t="str">
            <v>RODRIGUEZ VILLANUEVA</v>
          </cell>
          <cell r="D618">
            <v>22</v>
          </cell>
          <cell r="E618" t="str">
            <v>Profesional</v>
          </cell>
          <cell r="F618" t="str">
            <v>Profesional</v>
          </cell>
          <cell r="G618" t="str">
            <v>Término indefinido</v>
          </cell>
          <cell r="H618">
            <v>26918</v>
          </cell>
          <cell r="I618" t="str">
            <v>Femenino</v>
          </cell>
          <cell r="J618">
            <v>65701011</v>
          </cell>
          <cell r="K618">
            <v>35556</v>
          </cell>
          <cell r="L618">
            <v>0</v>
          </cell>
          <cell r="M618" t="str">
            <v>Gerencia Corporativa Gestión Humana y Administrativa</v>
          </cell>
          <cell r="N618">
            <v>0</v>
          </cell>
          <cell r="O618" t="str">
            <v>Dirección Desarrollo Organizacional</v>
          </cell>
          <cell r="P618">
            <v>0</v>
          </cell>
          <cell r="Q618" t="str">
            <v>Gestión Humana y Administrativa</v>
          </cell>
          <cell r="R618" t="str">
            <v>Dirección Desarrollo Organizacional</v>
          </cell>
          <cell r="S618" t="str">
            <v>Gestión Humana y Administrativa</v>
          </cell>
        </row>
        <row r="619">
          <cell r="A619">
            <v>37002132</v>
          </cell>
          <cell r="B619" t="str">
            <v>OSMANY YOHAIRA</v>
          </cell>
          <cell r="C619" t="str">
            <v>MELO RODRIGUEZ</v>
          </cell>
          <cell r="D619">
            <v>32</v>
          </cell>
          <cell r="E619" t="str">
            <v>Tecnico Administrativo</v>
          </cell>
          <cell r="F619" t="str">
            <v>Tecnologo</v>
          </cell>
          <cell r="G619" t="str">
            <v>Término indefinido</v>
          </cell>
          <cell r="H619">
            <v>27769</v>
          </cell>
          <cell r="I619" t="str">
            <v>Femenino</v>
          </cell>
          <cell r="J619">
            <v>40437213</v>
          </cell>
          <cell r="K619">
            <v>35775</v>
          </cell>
          <cell r="L619">
            <v>0</v>
          </cell>
          <cell r="M619" t="str">
            <v>Gerencia Corporativa Gestión Humana y Administrativa</v>
          </cell>
          <cell r="N619">
            <v>0</v>
          </cell>
          <cell r="O619" t="str">
            <v>Dirección Gestión de Compensaciones</v>
          </cell>
          <cell r="P619">
            <v>0</v>
          </cell>
          <cell r="Q619" t="str">
            <v>Gestión Humana y Administrativa</v>
          </cell>
          <cell r="R619" t="str">
            <v>Dirección Gestión de Compensaciones</v>
          </cell>
          <cell r="S619" t="str">
            <v>Gestión Humana y Administrativa</v>
          </cell>
        </row>
        <row r="620">
          <cell r="A620">
            <v>37002145</v>
          </cell>
          <cell r="B620" t="str">
            <v>DANIEL FERNANDO</v>
          </cell>
          <cell r="C620" t="str">
            <v>ESCOBAR CASTRO</v>
          </cell>
          <cell r="D620">
            <v>32</v>
          </cell>
          <cell r="E620" t="str">
            <v>Auxiliar Operativo</v>
          </cell>
          <cell r="F620" t="str">
            <v>Tecnologo</v>
          </cell>
          <cell r="G620" t="str">
            <v>Término indefinido</v>
          </cell>
          <cell r="H620">
            <v>27240</v>
          </cell>
          <cell r="I620" t="str">
            <v>Masculino</v>
          </cell>
          <cell r="J620">
            <v>7168349</v>
          </cell>
          <cell r="K620">
            <v>35892</v>
          </cell>
          <cell r="L620">
            <v>0</v>
          </cell>
          <cell r="M620" t="str">
            <v>Gerencia Corporativa Gestión Humana y Administrativa</v>
          </cell>
          <cell r="N620">
            <v>0</v>
          </cell>
          <cell r="O620" t="str">
            <v>Dirección Servicios Administrativos</v>
          </cell>
          <cell r="P620">
            <v>0</v>
          </cell>
          <cell r="Q620" t="str">
            <v>Gestión Humana y Administrativa</v>
          </cell>
          <cell r="R620" t="str">
            <v>Dirección Servicios Administrativos</v>
          </cell>
          <cell r="S620" t="str">
            <v>Gestión Humana y Administrativa</v>
          </cell>
        </row>
        <row r="621">
          <cell r="A621">
            <v>37002149</v>
          </cell>
          <cell r="B621" t="str">
            <v>WILLIAM ANTONIO</v>
          </cell>
          <cell r="C621" t="str">
            <v>CUERVO CAVIEDES</v>
          </cell>
          <cell r="D621">
            <v>32</v>
          </cell>
          <cell r="E621" t="str">
            <v>Operador Equipo Tecnico Especializado</v>
          </cell>
          <cell r="F621" t="str">
            <v>Tecnologo</v>
          </cell>
          <cell r="G621" t="str">
            <v>Término indefinido</v>
          </cell>
          <cell r="H621">
            <v>27903</v>
          </cell>
          <cell r="I621" t="str">
            <v>Masculino</v>
          </cell>
          <cell r="J621">
            <v>79799835</v>
          </cell>
          <cell r="K621">
            <v>35828</v>
          </cell>
          <cell r="L621">
            <v>0</v>
          </cell>
          <cell r="M621" t="str">
            <v>Gerencia Corporativa Servicio al Cliente</v>
          </cell>
          <cell r="N621" t="str">
            <v>Gerencia Zona Dos</v>
          </cell>
          <cell r="O621" t="str">
            <v>Dirección Servicio Acueducto y Alcantarillado Zona Dos</v>
          </cell>
          <cell r="P621" t="str">
            <v>División Servicio Alcantarillado Zona Dos</v>
          </cell>
          <cell r="Q621" t="str">
            <v>Gerencia Zona Dos</v>
          </cell>
          <cell r="R621" t="str">
            <v>División Servicio Alcantarillado Zona Dos</v>
          </cell>
          <cell r="S621" t="str">
            <v>Servicio al Cliente</v>
          </cell>
        </row>
        <row r="622">
          <cell r="A622">
            <v>37002154</v>
          </cell>
          <cell r="B622" t="str">
            <v>DIANA LUCILA</v>
          </cell>
          <cell r="C622" t="str">
            <v>MORENO BERMUDEZ</v>
          </cell>
          <cell r="D622">
            <v>51</v>
          </cell>
          <cell r="E622" t="str">
            <v>Ayudante</v>
          </cell>
          <cell r="F622" t="str">
            <v>Asistencial</v>
          </cell>
          <cell r="G622" t="str">
            <v>Término indefinido</v>
          </cell>
          <cell r="H622">
            <v>27614</v>
          </cell>
          <cell r="I622" t="str">
            <v>Femenino</v>
          </cell>
          <cell r="J622">
            <v>39671463</v>
          </cell>
          <cell r="K622">
            <v>39874</v>
          </cell>
          <cell r="L622">
            <v>0</v>
          </cell>
          <cell r="M622" t="str">
            <v>Gerencia Corporativa Servicio al Cliente</v>
          </cell>
          <cell r="N622" t="str">
            <v>Gerencia Zona Cuatro</v>
          </cell>
          <cell r="O622" t="str">
            <v>Dirección Servicio Acueducto y Alcantarillado Zona Cuatro</v>
          </cell>
          <cell r="P622" t="str">
            <v>División Servicio Alcantarillado Zona Cuatro</v>
          </cell>
          <cell r="Q622" t="str">
            <v>Gerencia Zona Cuatro</v>
          </cell>
          <cell r="R622" t="str">
            <v>División Servicio Alcantarillado Zona Cuatro</v>
          </cell>
          <cell r="S622" t="str">
            <v>Servicio al Cliente</v>
          </cell>
        </row>
        <row r="623">
          <cell r="A623">
            <v>37002184</v>
          </cell>
          <cell r="B623" t="str">
            <v>SANDRA ESMERALDA</v>
          </cell>
          <cell r="C623" t="str">
            <v>VANEGAS LAVERDE</v>
          </cell>
          <cell r="D623">
            <v>22</v>
          </cell>
          <cell r="E623" t="str">
            <v>Profesional</v>
          </cell>
          <cell r="F623" t="str">
            <v>Profesional</v>
          </cell>
          <cell r="G623" t="str">
            <v>Término indefinido</v>
          </cell>
          <cell r="H623">
            <v>27277</v>
          </cell>
          <cell r="I623" t="str">
            <v>Femenino</v>
          </cell>
          <cell r="J623">
            <v>52131623</v>
          </cell>
          <cell r="K623">
            <v>35892</v>
          </cell>
          <cell r="L623">
            <v>0</v>
          </cell>
          <cell r="M623" t="str">
            <v>Gerencia Corporativa Gestión Humana y Administrativa</v>
          </cell>
          <cell r="N623">
            <v>0</v>
          </cell>
          <cell r="O623">
            <v>0</v>
          </cell>
          <cell r="P623">
            <v>0</v>
          </cell>
          <cell r="Q623" t="str">
            <v>Gestión Humana y Administrativa</v>
          </cell>
          <cell r="R623" t="str">
            <v>Gerencia Corporativa de Gestión Humana y Administrativa</v>
          </cell>
          <cell r="S623" t="str">
            <v>Gestión Humana y Administrativa</v>
          </cell>
        </row>
        <row r="624">
          <cell r="A624">
            <v>37002197</v>
          </cell>
          <cell r="B624" t="str">
            <v>NELSON</v>
          </cell>
          <cell r="C624" t="str">
            <v>VASQUEZ CASTRO</v>
          </cell>
          <cell r="D624">
            <v>40</v>
          </cell>
          <cell r="E624" t="str">
            <v>Tecnico en Tratamiento de Aguas</v>
          </cell>
          <cell r="F624" t="str">
            <v>Tecnico</v>
          </cell>
          <cell r="G624" t="str">
            <v>Término indefinido</v>
          </cell>
          <cell r="H624">
            <v>23434</v>
          </cell>
          <cell r="I624" t="str">
            <v>Masculino</v>
          </cell>
          <cell r="J624">
            <v>79304230</v>
          </cell>
          <cell r="K624">
            <v>34673</v>
          </cell>
          <cell r="L624">
            <v>0</v>
          </cell>
          <cell r="M624" t="str">
            <v>Gerencia Corporativa Sistema Maestro</v>
          </cell>
          <cell r="N624">
            <v>0</v>
          </cell>
          <cell r="O624" t="str">
            <v>Dirección Abastecimiento</v>
          </cell>
          <cell r="P624" t="str">
            <v xml:space="preserve">División Sistema Norte Abastecimiento </v>
          </cell>
          <cell r="Q624" t="str">
            <v>Sistema Maestro</v>
          </cell>
          <cell r="R624" t="str">
            <v xml:space="preserve">División Sistema Norte Abastecimiento </v>
          </cell>
          <cell r="S624" t="str">
            <v>Sistema Maestro</v>
          </cell>
        </row>
        <row r="625">
          <cell r="A625">
            <v>37002198</v>
          </cell>
          <cell r="B625" t="str">
            <v>EDGAR JAVIER</v>
          </cell>
          <cell r="C625" t="str">
            <v>VARGAS RODRIGUEZ</v>
          </cell>
          <cell r="D625">
            <v>32</v>
          </cell>
          <cell r="E625" t="str">
            <v>Tecnologo Operativo</v>
          </cell>
          <cell r="F625" t="str">
            <v>Tecnologo</v>
          </cell>
          <cell r="G625" t="str">
            <v>Término indefinido</v>
          </cell>
          <cell r="H625">
            <v>23543</v>
          </cell>
          <cell r="I625" t="str">
            <v>Masculino</v>
          </cell>
          <cell r="J625">
            <v>79313912</v>
          </cell>
          <cell r="K625">
            <v>34689</v>
          </cell>
          <cell r="L625">
            <v>0</v>
          </cell>
          <cell r="M625" t="str">
            <v>Gerencia de Tecnología</v>
          </cell>
          <cell r="N625">
            <v>0</v>
          </cell>
          <cell r="O625" t="str">
            <v>Dirección Servicios de Electromecánica</v>
          </cell>
          <cell r="P625" t="str">
            <v>División de Ejecución de Mantenimiento</v>
          </cell>
          <cell r="Q625" t="str">
            <v>Tecnología</v>
          </cell>
          <cell r="R625" t="str">
            <v>División Ejecución de Mantenimiento</v>
          </cell>
          <cell r="S625" t="str">
            <v>Tecnología</v>
          </cell>
        </row>
        <row r="626">
          <cell r="A626">
            <v>37002199</v>
          </cell>
          <cell r="B626" t="str">
            <v>RAFAEL AUGUSTO</v>
          </cell>
          <cell r="C626" t="str">
            <v>ROMERO GRANADOS</v>
          </cell>
          <cell r="D626">
            <v>22</v>
          </cell>
          <cell r="E626" t="str">
            <v>Profesional</v>
          </cell>
          <cell r="F626" t="str">
            <v>Profesional</v>
          </cell>
          <cell r="G626" t="str">
            <v>Término indefinido</v>
          </cell>
          <cell r="H626">
            <v>22244</v>
          </cell>
          <cell r="I626" t="str">
            <v>Masculino</v>
          </cell>
          <cell r="J626">
            <v>79232009</v>
          </cell>
          <cell r="K626">
            <v>34673</v>
          </cell>
          <cell r="L626">
            <v>0</v>
          </cell>
          <cell r="M626" t="str">
            <v>Gerencia Corporativa Servicio al Cliente</v>
          </cell>
          <cell r="N626" t="str">
            <v>Gerencia Zona Uno</v>
          </cell>
          <cell r="O626" t="str">
            <v>Dirección Servicio Comercial Zona Uno</v>
          </cell>
          <cell r="P626" t="str">
            <v>División Atención al Cliente Zona Uno</v>
          </cell>
          <cell r="Q626" t="str">
            <v>Gerencia Zona Uno</v>
          </cell>
          <cell r="R626" t="str">
            <v>División Atención al Cliente Zona Uno</v>
          </cell>
          <cell r="S626" t="str">
            <v>Servicio al Cliente</v>
          </cell>
        </row>
        <row r="627">
          <cell r="A627">
            <v>37002200</v>
          </cell>
          <cell r="B627" t="str">
            <v>HECTOR ALIRIO</v>
          </cell>
          <cell r="C627" t="str">
            <v>FERNANDEZ CHIA</v>
          </cell>
          <cell r="D627">
            <v>22</v>
          </cell>
          <cell r="E627" t="str">
            <v>Profesional</v>
          </cell>
          <cell r="F627" t="str">
            <v>Profesional</v>
          </cell>
          <cell r="G627" t="str">
            <v>Término indefinido</v>
          </cell>
          <cell r="H627">
            <v>22320</v>
          </cell>
          <cell r="I627" t="str">
            <v>Masculino</v>
          </cell>
          <cell r="J627">
            <v>79201353</v>
          </cell>
          <cell r="K627">
            <v>34673</v>
          </cell>
          <cell r="L627">
            <v>0</v>
          </cell>
          <cell r="M627" t="str">
            <v>Gerencia Corporativa Financiera</v>
          </cell>
          <cell r="N627">
            <v>0</v>
          </cell>
          <cell r="O627" t="str">
            <v>Dirección Jurisdicción Coactiva</v>
          </cell>
          <cell r="P627">
            <v>0</v>
          </cell>
          <cell r="Q627" t="str">
            <v>Financiera</v>
          </cell>
          <cell r="R627" t="str">
            <v>Dirección Jurisdicción Coactiva</v>
          </cell>
          <cell r="S627" t="str">
            <v>Financiera</v>
          </cell>
        </row>
        <row r="628">
          <cell r="A628">
            <v>37002201</v>
          </cell>
          <cell r="B628" t="str">
            <v>LUIS CARLOS</v>
          </cell>
          <cell r="C628" t="str">
            <v>MENDOZA MEJIA</v>
          </cell>
          <cell r="D628">
            <v>32</v>
          </cell>
          <cell r="E628" t="str">
            <v>Tecnologo Operativo</v>
          </cell>
          <cell r="F628" t="str">
            <v>Tecnologo</v>
          </cell>
          <cell r="G628" t="str">
            <v>Término indefinido</v>
          </cell>
          <cell r="H628">
            <v>25783</v>
          </cell>
          <cell r="I628" t="str">
            <v>Masculino</v>
          </cell>
          <cell r="J628">
            <v>79545516</v>
          </cell>
          <cell r="K628">
            <v>34673</v>
          </cell>
          <cell r="L628">
            <v>0</v>
          </cell>
          <cell r="M628" t="str">
            <v>Gerencia de Tecnología</v>
          </cell>
          <cell r="N628">
            <v>0</v>
          </cell>
          <cell r="O628" t="str">
            <v>Dirección Servicios de Electromecánica</v>
          </cell>
          <cell r="P628" t="str">
            <v>División de Ejecución de Mantenimiento</v>
          </cell>
          <cell r="Q628" t="str">
            <v>Tecnología</v>
          </cell>
          <cell r="R628" t="str">
            <v>División Ejecución de Mantenimiento</v>
          </cell>
          <cell r="S628" t="str">
            <v>Tecnología</v>
          </cell>
        </row>
        <row r="629">
          <cell r="A629">
            <v>37002204</v>
          </cell>
          <cell r="B629" t="str">
            <v>MARCO ALEXANDER</v>
          </cell>
          <cell r="C629" t="str">
            <v>DIAZ AYALA</v>
          </cell>
          <cell r="D629">
            <v>41</v>
          </cell>
          <cell r="E629" t="str">
            <v>Conductor Operativo</v>
          </cell>
          <cell r="F629" t="str">
            <v>Tecnico</v>
          </cell>
          <cell r="G629" t="str">
            <v>Término indefinido</v>
          </cell>
          <cell r="H629">
            <v>26610</v>
          </cell>
          <cell r="I629" t="str">
            <v>Masculino</v>
          </cell>
          <cell r="J629">
            <v>79139658</v>
          </cell>
          <cell r="K629">
            <v>34702</v>
          </cell>
          <cell r="L629">
            <v>0</v>
          </cell>
          <cell r="M629" t="str">
            <v>Gerencia Corporativa Servicio al Cliente</v>
          </cell>
          <cell r="N629">
            <v>0</v>
          </cell>
          <cell r="O629">
            <v>0</v>
          </cell>
          <cell r="P629">
            <v>0</v>
          </cell>
          <cell r="Q629" t="str">
            <v>Servicio al Cliente</v>
          </cell>
          <cell r="R629" t="str">
            <v>Gerencia Corporativa Servicio al Cliente</v>
          </cell>
          <cell r="S629" t="str">
            <v>Servicio al Cliente</v>
          </cell>
        </row>
        <row r="630">
          <cell r="A630">
            <v>37002205</v>
          </cell>
          <cell r="B630" t="str">
            <v>ORLANDO</v>
          </cell>
          <cell r="C630" t="str">
            <v>AVILA CORREDOR</v>
          </cell>
          <cell r="D630">
            <v>21</v>
          </cell>
          <cell r="E630" t="str">
            <v>Profesional Especializado</v>
          </cell>
          <cell r="F630" t="str">
            <v>Profesional</v>
          </cell>
          <cell r="G630" t="str">
            <v>Término indefinido</v>
          </cell>
          <cell r="H630">
            <v>27415</v>
          </cell>
          <cell r="I630" t="str">
            <v>Masculino</v>
          </cell>
          <cell r="J630">
            <v>79754535</v>
          </cell>
          <cell r="K630">
            <v>34702</v>
          </cell>
          <cell r="L630">
            <v>0</v>
          </cell>
          <cell r="M630" t="str">
            <v>Gerencia Corporativa Servicio al Cliente</v>
          </cell>
          <cell r="N630" t="str">
            <v>Gerencia Zona Uno</v>
          </cell>
          <cell r="O630" t="str">
            <v>Dirección Servicio Acueducto y Alcantarillado Zona Uno</v>
          </cell>
          <cell r="P630" t="str">
            <v>División Servicio Alcantarillado Zona Uno</v>
          </cell>
          <cell r="Q630" t="str">
            <v>Gerencia Zona Uno</v>
          </cell>
          <cell r="R630" t="str">
            <v>División Servicio Alcantarillado Zona Uno</v>
          </cell>
          <cell r="S630" t="str">
            <v>Servicio al Cliente</v>
          </cell>
        </row>
        <row r="631">
          <cell r="A631">
            <v>37002206</v>
          </cell>
          <cell r="B631" t="str">
            <v>JORGE ENRIQUE</v>
          </cell>
          <cell r="C631" t="str">
            <v>BAUTISTA ARIAS</v>
          </cell>
          <cell r="D631">
            <v>30</v>
          </cell>
          <cell r="E631" t="str">
            <v>Tecnologo Administrativo</v>
          </cell>
          <cell r="F631" t="str">
            <v>Tecnologo</v>
          </cell>
          <cell r="G631" t="str">
            <v>Término indefinido</v>
          </cell>
          <cell r="H631">
            <v>25136</v>
          </cell>
          <cell r="I631" t="str">
            <v>Masculino</v>
          </cell>
          <cell r="J631">
            <v>79465439</v>
          </cell>
          <cell r="K631">
            <v>34702</v>
          </cell>
          <cell r="L631">
            <v>0</v>
          </cell>
          <cell r="M631" t="str">
            <v>Gerencia Corporativa Gestión Humana y Administrativa</v>
          </cell>
          <cell r="N631">
            <v>0</v>
          </cell>
          <cell r="O631" t="str">
            <v>Dirección Servicios Administrativos</v>
          </cell>
          <cell r="P631">
            <v>0</v>
          </cell>
          <cell r="Q631" t="str">
            <v>Gestión Humana y Administrativa</v>
          </cell>
          <cell r="R631" t="str">
            <v>Dirección Servicios Administrativos</v>
          </cell>
          <cell r="S631" t="str">
            <v>Gestión Humana y Administrativa</v>
          </cell>
        </row>
        <row r="632">
          <cell r="A632">
            <v>37002207</v>
          </cell>
          <cell r="B632" t="str">
            <v>JAIRO HERNANDO</v>
          </cell>
          <cell r="C632" t="str">
            <v>TORRES FARFAN</v>
          </cell>
          <cell r="D632">
            <v>41</v>
          </cell>
          <cell r="E632" t="str">
            <v>Conductor Operativo</v>
          </cell>
          <cell r="F632" t="str">
            <v>Tecnico</v>
          </cell>
          <cell r="G632" t="str">
            <v>Término indefinido</v>
          </cell>
          <cell r="H632">
            <v>20377</v>
          </cell>
          <cell r="I632" t="str">
            <v>Masculino</v>
          </cell>
          <cell r="J632">
            <v>195342</v>
          </cell>
          <cell r="K632">
            <v>34702</v>
          </cell>
          <cell r="L632">
            <v>0</v>
          </cell>
          <cell r="M632" t="str">
            <v>Gerencia Corporativa Servicio al Cliente</v>
          </cell>
          <cell r="N632" t="str">
            <v>Gerencia Zona Tres</v>
          </cell>
          <cell r="O632" t="str">
            <v>Dirección Servicio Acueducto y Alcantarillado Zona Tres</v>
          </cell>
          <cell r="P632" t="str">
            <v>División Servicio Alcantarillado Zona Tres</v>
          </cell>
          <cell r="Q632" t="str">
            <v>Gerencia Zona Tres</v>
          </cell>
          <cell r="R632" t="str">
            <v>División Servicio Alcantarillado Zona Tres</v>
          </cell>
          <cell r="S632" t="str">
            <v>Servicio al Cliente</v>
          </cell>
        </row>
        <row r="633">
          <cell r="A633">
            <v>37002208</v>
          </cell>
          <cell r="B633" t="str">
            <v>LUIS FRANCISCO</v>
          </cell>
          <cell r="C633" t="str">
            <v>FERRER JIMENEZ</v>
          </cell>
          <cell r="D633">
            <v>32</v>
          </cell>
          <cell r="E633" t="str">
            <v>Auxiliar Operativo</v>
          </cell>
          <cell r="F633" t="str">
            <v>Tecnologo</v>
          </cell>
          <cell r="G633" t="str">
            <v>Término indefinido</v>
          </cell>
          <cell r="H633">
            <v>25302</v>
          </cell>
          <cell r="I633" t="str">
            <v>Masculino</v>
          </cell>
          <cell r="J633">
            <v>79504880</v>
          </cell>
          <cell r="K633">
            <v>34702</v>
          </cell>
          <cell r="L633">
            <v>0</v>
          </cell>
          <cell r="M633" t="str">
            <v>Gerencia Corporativa Sistema Maestro</v>
          </cell>
          <cell r="N633">
            <v>0</v>
          </cell>
          <cell r="O633" t="str">
            <v>Dirección Red Matriz Acueducto</v>
          </cell>
          <cell r="P633" t="str">
            <v>División Operación y Mantenimiento</v>
          </cell>
          <cell r="Q633" t="str">
            <v>Sistema Maestro</v>
          </cell>
          <cell r="R633" t="str">
            <v>División Operación y Mantenimiento</v>
          </cell>
          <cell r="S633" t="str">
            <v>Sistema Maestro</v>
          </cell>
        </row>
        <row r="634">
          <cell r="A634">
            <v>37002209</v>
          </cell>
          <cell r="B634" t="str">
            <v>JAVIER</v>
          </cell>
          <cell r="C634" t="str">
            <v>MURCIA PARRA</v>
          </cell>
          <cell r="D634">
            <v>42</v>
          </cell>
          <cell r="E634" t="str">
            <v>Ayudante Operativo</v>
          </cell>
          <cell r="F634" t="str">
            <v>Tecnico</v>
          </cell>
          <cell r="G634" t="str">
            <v>Término indefinido</v>
          </cell>
          <cell r="H634">
            <v>21732</v>
          </cell>
          <cell r="I634" t="str">
            <v>Masculino</v>
          </cell>
          <cell r="J634">
            <v>19416428</v>
          </cell>
          <cell r="K634">
            <v>34702</v>
          </cell>
          <cell r="L634">
            <v>0</v>
          </cell>
          <cell r="M634" t="str">
            <v>Gerencia Corporativa Servicio al Cliente</v>
          </cell>
          <cell r="N634" t="str">
            <v>Gerencia Zona Cuatro</v>
          </cell>
          <cell r="O634" t="str">
            <v>Dirección Servicio Acueducto y Alcantarillado Zona Cuatro</v>
          </cell>
          <cell r="P634" t="str">
            <v>División Servicio Alcantarillado Zona Cuatro</v>
          </cell>
          <cell r="Q634" t="str">
            <v>Gerencia Zona Cuatro</v>
          </cell>
          <cell r="R634" t="str">
            <v>División Servicio Alcantarillado Zona Cuatro</v>
          </cell>
          <cell r="S634" t="str">
            <v>Servicio al Cliente</v>
          </cell>
        </row>
        <row r="635">
          <cell r="A635">
            <v>37002211</v>
          </cell>
          <cell r="B635" t="str">
            <v>MARIA DEISY</v>
          </cell>
          <cell r="C635" t="str">
            <v>VARELA VELOSA</v>
          </cell>
          <cell r="D635">
            <v>21</v>
          </cell>
          <cell r="E635" t="str">
            <v>Profesional Especializado</v>
          </cell>
          <cell r="F635" t="str">
            <v>Profesional</v>
          </cell>
          <cell r="G635" t="str">
            <v>Término indefinido</v>
          </cell>
          <cell r="H635">
            <v>24667</v>
          </cell>
          <cell r="I635" t="str">
            <v>Femenino</v>
          </cell>
          <cell r="J635">
            <v>51906569</v>
          </cell>
          <cell r="K635">
            <v>39842</v>
          </cell>
          <cell r="L635">
            <v>0</v>
          </cell>
          <cell r="M635" t="str">
            <v>Gerencia Corporativa Gestión Humana y Administrativa</v>
          </cell>
          <cell r="N635">
            <v>0</v>
          </cell>
          <cell r="O635" t="str">
            <v>Dirección Administración de Activos Fijos</v>
          </cell>
          <cell r="P635">
            <v>0</v>
          </cell>
          <cell r="Q635" t="str">
            <v>Gestión Humana y Administrativa</v>
          </cell>
          <cell r="R635" t="str">
            <v>Dirección Administración de Activos Fijos</v>
          </cell>
          <cell r="S635" t="str">
            <v>Gestión Humana y Administrativa</v>
          </cell>
        </row>
        <row r="636">
          <cell r="A636">
            <v>37002221</v>
          </cell>
          <cell r="B636" t="str">
            <v>ALEXANDER</v>
          </cell>
          <cell r="C636" t="str">
            <v>MERCHAN CARANTONIO</v>
          </cell>
          <cell r="D636">
            <v>32</v>
          </cell>
          <cell r="E636" t="str">
            <v>Auxiliar Operativo</v>
          </cell>
          <cell r="F636" t="str">
            <v>Tecnologo</v>
          </cell>
          <cell r="G636" t="str">
            <v>Término indefinido</v>
          </cell>
          <cell r="H636">
            <v>28216</v>
          </cell>
          <cell r="I636" t="str">
            <v>Masculino</v>
          </cell>
          <cell r="J636">
            <v>79907413</v>
          </cell>
          <cell r="K636">
            <v>36907</v>
          </cell>
          <cell r="L636">
            <v>0</v>
          </cell>
          <cell r="M636" t="str">
            <v>Gerencia de Tecnología</v>
          </cell>
          <cell r="N636">
            <v>0</v>
          </cell>
          <cell r="O636" t="str">
            <v>Dirección Servicios de Electromecánica</v>
          </cell>
          <cell r="P636" t="str">
            <v>División de Ejecución de Mantenimiento</v>
          </cell>
          <cell r="Q636" t="str">
            <v>Tecnología</v>
          </cell>
          <cell r="R636" t="str">
            <v>División Ejecución de Mantenimiento</v>
          </cell>
          <cell r="S636" t="str">
            <v>Tecnología</v>
          </cell>
        </row>
        <row r="637">
          <cell r="A637">
            <v>37002224</v>
          </cell>
          <cell r="B637" t="str">
            <v>LUZ MYRIAM</v>
          </cell>
          <cell r="C637" t="str">
            <v>MEDINA GONZALEZ</v>
          </cell>
          <cell r="D637">
            <v>41</v>
          </cell>
          <cell r="E637" t="str">
            <v>Secretaria</v>
          </cell>
          <cell r="F637" t="str">
            <v>Tecnico</v>
          </cell>
          <cell r="G637" t="str">
            <v>Término indefinido</v>
          </cell>
          <cell r="H637">
            <v>27641</v>
          </cell>
          <cell r="I637" t="str">
            <v>Femenino</v>
          </cell>
          <cell r="J637">
            <v>52188946</v>
          </cell>
          <cell r="K637">
            <v>39904</v>
          </cell>
          <cell r="L637">
            <v>0</v>
          </cell>
          <cell r="M637" t="str">
            <v>Gerencia Corporativa Ambiental</v>
          </cell>
          <cell r="N637">
            <v>0</v>
          </cell>
          <cell r="O637" t="str">
            <v>Dirección Gestión Ambiental del Sistema Hídrico</v>
          </cell>
          <cell r="P637">
            <v>0</v>
          </cell>
          <cell r="Q637" t="str">
            <v>Ambiental</v>
          </cell>
          <cell r="R637" t="str">
            <v>Dirección Gestión Ambiental del Sistema Hídrico</v>
          </cell>
          <cell r="S637" t="str">
            <v>Ambiental</v>
          </cell>
        </row>
        <row r="638">
          <cell r="A638">
            <v>37002225</v>
          </cell>
          <cell r="B638" t="str">
            <v>GLORIA ESPERANZA</v>
          </cell>
          <cell r="C638" t="str">
            <v>PARDO MARTINEZ</v>
          </cell>
          <cell r="D638">
            <v>22</v>
          </cell>
          <cell r="E638" t="str">
            <v>Profesional</v>
          </cell>
          <cell r="F638" t="str">
            <v>Profesional</v>
          </cell>
          <cell r="G638" t="str">
            <v>Término indefinido</v>
          </cell>
          <cell r="H638">
            <v>28202</v>
          </cell>
          <cell r="I638" t="str">
            <v>Femenino</v>
          </cell>
          <cell r="J638">
            <v>52432464</v>
          </cell>
          <cell r="K638">
            <v>36655</v>
          </cell>
          <cell r="L638">
            <v>0</v>
          </cell>
          <cell r="M638" t="str">
            <v>Gerencia Corporativa Gestión Humana y Administrativa</v>
          </cell>
          <cell r="N638">
            <v>0</v>
          </cell>
          <cell r="O638" t="str">
            <v>Dirección Mejoramiento Calidad de Vida</v>
          </cell>
          <cell r="P638">
            <v>0</v>
          </cell>
          <cell r="Q638" t="str">
            <v>Gestión Humana y Administrativa</v>
          </cell>
          <cell r="R638" t="str">
            <v>Dirección Mejoramiento Calidad de Vida</v>
          </cell>
          <cell r="S638" t="str">
            <v>Gestión Humana y Administrativa</v>
          </cell>
        </row>
        <row r="639">
          <cell r="A639">
            <v>37002226</v>
          </cell>
          <cell r="B639" t="str">
            <v>LUZ MARINA</v>
          </cell>
          <cell r="C639" t="str">
            <v>PARRA ROJAS</v>
          </cell>
          <cell r="D639">
            <v>21</v>
          </cell>
          <cell r="E639" t="str">
            <v>Profesional Especializado</v>
          </cell>
          <cell r="F639" t="str">
            <v>Profesional</v>
          </cell>
          <cell r="G639" t="str">
            <v>Término indefinido</v>
          </cell>
          <cell r="H639">
            <v>24078</v>
          </cell>
          <cell r="I639" t="str">
            <v>Femenino</v>
          </cell>
          <cell r="J639">
            <v>35508693</v>
          </cell>
          <cell r="K639">
            <v>35780</v>
          </cell>
          <cell r="L639">
            <v>0</v>
          </cell>
          <cell r="M639" t="str">
            <v>Gerencia Corporativa Financiera</v>
          </cell>
          <cell r="N639">
            <v>0</v>
          </cell>
          <cell r="O639" t="str">
            <v>Dirección Jurisdicción Coactiva</v>
          </cell>
          <cell r="P639">
            <v>0</v>
          </cell>
          <cell r="Q639" t="str">
            <v>Financiera</v>
          </cell>
          <cell r="R639" t="str">
            <v>Dirección Jurisdicción Coactiva</v>
          </cell>
          <cell r="S639" t="str">
            <v>Financiera</v>
          </cell>
        </row>
        <row r="640">
          <cell r="A640">
            <v>37002227</v>
          </cell>
          <cell r="B640" t="str">
            <v>GLORIA INES</v>
          </cell>
          <cell r="C640" t="str">
            <v>ROJAS HERNANDEZ</v>
          </cell>
          <cell r="D640">
            <v>41</v>
          </cell>
          <cell r="E640" t="str">
            <v>Secretaria</v>
          </cell>
          <cell r="F640" t="str">
            <v>Tecnico</v>
          </cell>
          <cell r="G640" t="str">
            <v>Término indefinido</v>
          </cell>
          <cell r="H640">
            <v>22918</v>
          </cell>
          <cell r="I640" t="str">
            <v>Femenino</v>
          </cell>
          <cell r="J640">
            <v>36549965</v>
          </cell>
          <cell r="K640">
            <v>35775</v>
          </cell>
          <cell r="L640">
            <v>0</v>
          </cell>
          <cell r="M640" t="str">
            <v>Gerencia de Tecnología</v>
          </cell>
          <cell r="N640">
            <v>0</v>
          </cell>
          <cell r="O640" t="str">
            <v>Dirección Información Técnica y Geográfica</v>
          </cell>
          <cell r="P640">
            <v>0</v>
          </cell>
          <cell r="Q640" t="str">
            <v>Tecnología</v>
          </cell>
          <cell r="R640" t="str">
            <v>Dirección Información Técnica y Geográfica</v>
          </cell>
          <cell r="S640" t="str">
            <v>Tecnología</v>
          </cell>
        </row>
        <row r="641">
          <cell r="A641">
            <v>37002231</v>
          </cell>
          <cell r="B641" t="str">
            <v>ROBINSON</v>
          </cell>
          <cell r="C641" t="str">
            <v>ALVAREZ MORENO</v>
          </cell>
          <cell r="D641">
            <v>42</v>
          </cell>
          <cell r="E641" t="str">
            <v>Operador de Valvulas</v>
          </cell>
          <cell r="F641" t="str">
            <v>Tecnico</v>
          </cell>
          <cell r="G641" t="str">
            <v>Término indefinido</v>
          </cell>
          <cell r="H641">
            <v>25364</v>
          </cell>
          <cell r="I641" t="str">
            <v>Masculino</v>
          </cell>
          <cell r="J641">
            <v>79536689</v>
          </cell>
          <cell r="K641">
            <v>34702</v>
          </cell>
          <cell r="L641">
            <v>0</v>
          </cell>
          <cell r="M641" t="str">
            <v>Gerencia Corporativa Sistema Maestro</v>
          </cell>
          <cell r="N641">
            <v>0</v>
          </cell>
          <cell r="O641" t="str">
            <v>Dirección Red Matriz Acueducto</v>
          </cell>
          <cell r="P641" t="str">
            <v>División Operación y Mantenimiento</v>
          </cell>
          <cell r="Q641" t="str">
            <v>Sistema Maestro</v>
          </cell>
          <cell r="R641" t="str">
            <v>División Operación y Mantenimiento</v>
          </cell>
          <cell r="S641" t="str">
            <v>Sistema Maestro</v>
          </cell>
        </row>
        <row r="642">
          <cell r="A642">
            <v>37002232</v>
          </cell>
          <cell r="B642" t="str">
            <v>RICARDO</v>
          </cell>
          <cell r="C642" t="str">
            <v>BELLO BELLO</v>
          </cell>
          <cell r="D642">
            <v>41</v>
          </cell>
          <cell r="E642" t="str">
            <v>Auxiliar Operativo</v>
          </cell>
          <cell r="F642" t="str">
            <v>Tecnico</v>
          </cell>
          <cell r="G642" t="str">
            <v>Término indefinido</v>
          </cell>
          <cell r="H642">
            <v>20703</v>
          </cell>
          <cell r="I642" t="str">
            <v>Masculino</v>
          </cell>
          <cell r="J642">
            <v>19267575</v>
          </cell>
          <cell r="K642">
            <v>34702</v>
          </cell>
          <cell r="L642">
            <v>0</v>
          </cell>
          <cell r="M642" t="str">
            <v>Gerencia Corporativa Servicio al Cliente</v>
          </cell>
          <cell r="N642" t="str">
            <v>Gerencia Zona Tres</v>
          </cell>
          <cell r="O642" t="str">
            <v>Dirección Servicio Acueducto y Alcantarillado Zona Tres</v>
          </cell>
          <cell r="P642" t="str">
            <v>División Servicio Acueducto Zona Tres</v>
          </cell>
          <cell r="Q642" t="str">
            <v>Gerencia Zona Tres</v>
          </cell>
          <cell r="R642" t="str">
            <v>División Servicio Acueducto Zona Tres</v>
          </cell>
          <cell r="S642" t="str">
            <v>Servicio al Cliente</v>
          </cell>
        </row>
        <row r="643">
          <cell r="A643">
            <v>37002234</v>
          </cell>
          <cell r="B643" t="str">
            <v>NUMAR ALBERTO</v>
          </cell>
          <cell r="C643" t="str">
            <v>ORTEGA ROA</v>
          </cell>
          <cell r="D643">
            <v>41</v>
          </cell>
          <cell r="E643" t="str">
            <v>Auxiliar Operativo</v>
          </cell>
          <cell r="F643" t="str">
            <v>Tecnico</v>
          </cell>
          <cell r="G643" t="str">
            <v>Término indefinido</v>
          </cell>
          <cell r="H643">
            <v>24478</v>
          </cell>
          <cell r="I643" t="str">
            <v>Masculino</v>
          </cell>
          <cell r="J643">
            <v>6775547</v>
          </cell>
          <cell r="K643">
            <v>34702</v>
          </cell>
          <cell r="L643">
            <v>0</v>
          </cell>
          <cell r="M643" t="str">
            <v>Gerencia Corporativa Servicio al Cliente</v>
          </cell>
          <cell r="N643" t="str">
            <v>Gerencia Zona Uno</v>
          </cell>
          <cell r="O643" t="str">
            <v>Dirección Servicio Comercial Zona Uno</v>
          </cell>
          <cell r="P643" t="str">
            <v>División Operación Comercial Zona Uno</v>
          </cell>
          <cell r="Q643" t="str">
            <v>Gerencia Zona Uno</v>
          </cell>
          <cell r="R643" t="str">
            <v>División Operación Comercial Zona Uno</v>
          </cell>
          <cell r="S643" t="str">
            <v>Servicio al Cliente</v>
          </cell>
        </row>
        <row r="644">
          <cell r="A644">
            <v>37002235</v>
          </cell>
          <cell r="B644" t="str">
            <v>JOSE HERNANDO</v>
          </cell>
          <cell r="C644" t="str">
            <v>MENDOZA MILLAN</v>
          </cell>
          <cell r="D644">
            <v>31</v>
          </cell>
          <cell r="E644" t="str">
            <v>Tecnologo Administrativo</v>
          </cell>
          <cell r="F644" t="str">
            <v>Tecnologo</v>
          </cell>
          <cell r="G644" t="str">
            <v>Término indefinido</v>
          </cell>
          <cell r="H644">
            <v>22859</v>
          </cell>
          <cell r="I644" t="str">
            <v>Masculino</v>
          </cell>
          <cell r="J644">
            <v>79302842</v>
          </cell>
          <cell r="K644">
            <v>34702</v>
          </cell>
          <cell r="L644">
            <v>0</v>
          </cell>
          <cell r="M644" t="str">
            <v>Gerencia Jurídica</v>
          </cell>
          <cell r="N644">
            <v>0</v>
          </cell>
          <cell r="O644" t="str">
            <v>Oficina de Asesoría Legal</v>
          </cell>
          <cell r="P644">
            <v>0</v>
          </cell>
          <cell r="Q644" t="str">
            <v>Jurídica</v>
          </cell>
          <cell r="R644" t="str">
            <v>Oficina de Asesoría Legal</v>
          </cell>
          <cell r="S644" t="str">
            <v>Jurídica</v>
          </cell>
        </row>
        <row r="645">
          <cell r="A645">
            <v>37002236</v>
          </cell>
          <cell r="B645" t="str">
            <v>WILMER</v>
          </cell>
          <cell r="C645" t="str">
            <v>SANCHEZ OCHOA</v>
          </cell>
          <cell r="D645">
            <v>22</v>
          </cell>
          <cell r="E645" t="str">
            <v>Profesional</v>
          </cell>
          <cell r="F645" t="str">
            <v>Profesional</v>
          </cell>
          <cell r="G645" t="str">
            <v>Término indefinido</v>
          </cell>
          <cell r="H645">
            <v>25332</v>
          </cell>
          <cell r="I645" t="str">
            <v>Masculino</v>
          </cell>
          <cell r="J645">
            <v>79513323</v>
          </cell>
          <cell r="K645">
            <v>34702</v>
          </cell>
          <cell r="L645">
            <v>0</v>
          </cell>
          <cell r="M645" t="str">
            <v>Gerencia Corporativa Financiera</v>
          </cell>
          <cell r="N645">
            <v>0</v>
          </cell>
          <cell r="O645" t="str">
            <v xml:space="preserve">Dirección Contabilidad </v>
          </cell>
          <cell r="P645">
            <v>0</v>
          </cell>
          <cell r="Q645" t="str">
            <v>Financiera</v>
          </cell>
          <cell r="R645" t="str">
            <v xml:space="preserve">Dirección Contabilidad </v>
          </cell>
          <cell r="S645" t="str">
            <v>Financiera</v>
          </cell>
        </row>
        <row r="646">
          <cell r="A646">
            <v>37002237</v>
          </cell>
          <cell r="B646" t="str">
            <v>LUZ AMANDA</v>
          </cell>
          <cell r="C646" t="str">
            <v>CIFUENTES ROZO</v>
          </cell>
          <cell r="D646">
            <v>40</v>
          </cell>
          <cell r="E646" t="str">
            <v>Auxiliar Tecnico</v>
          </cell>
          <cell r="F646" t="str">
            <v>Tecnico</v>
          </cell>
          <cell r="G646" t="str">
            <v>Término indefinido</v>
          </cell>
          <cell r="H646">
            <v>23824</v>
          </cell>
          <cell r="I646" t="str">
            <v>Femenino</v>
          </cell>
          <cell r="J646">
            <v>51796153</v>
          </cell>
          <cell r="K646">
            <v>34703</v>
          </cell>
          <cell r="L646">
            <v>0</v>
          </cell>
          <cell r="M646" t="str">
            <v>Gerencia Corporativa Servicio al Cliente</v>
          </cell>
          <cell r="N646" t="str">
            <v>Gerencia Zona Dos</v>
          </cell>
          <cell r="O646">
            <v>0</v>
          </cell>
          <cell r="P646">
            <v>0</v>
          </cell>
          <cell r="Q646" t="str">
            <v>Gerencia Zona Dos</v>
          </cell>
          <cell r="R646" t="str">
            <v>Gerencia Zona Dos</v>
          </cell>
          <cell r="S646" t="str">
            <v>Servicio al Cliente</v>
          </cell>
        </row>
        <row r="647">
          <cell r="A647">
            <v>37002238</v>
          </cell>
          <cell r="B647" t="str">
            <v>JAIME ORLANDO</v>
          </cell>
          <cell r="C647" t="str">
            <v>PRIETO AYALA</v>
          </cell>
          <cell r="D647">
            <v>32</v>
          </cell>
          <cell r="E647" t="str">
            <v>Auxiliar Operativo</v>
          </cell>
          <cell r="F647" t="str">
            <v>Tecnologo</v>
          </cell>
          <cell r="G647" t="str">
            <v>Término indefinido</v>
          </cell>
          <cell r="H647">
            <v>25127</v>
          </cell>
          <cell r="I647" t="str">
            <v>Masculino</v>
          </cell>
          <cell r="J647">
            <v>11231131</v>
          </cell>
          <cell r="K647">
            <v>34716</v>
          </cell>
          <cell r="L647">
            <v>0</v>
          </cell>
          <cell r="M647" t="str">
            <v>Gerencia Corporativa Sistema Maestro</v>
          </cell>
          <cell r="N647">
            <v>0</v>
          </cell>
          <cell r="O647" t="str">
            <v>Dirección Abastecimiento</v>
          </cell>
          <cell r="P647" t="str">
            <v xml:space="preserve">División Sistema Norte Abastecimiento </v>
          </cell>
          <cell r="Q647" t="str">
            <v>Sistema Maestro</v>
          </cell>
          <cell r="R647" t="str">
            <v xml:space="preserve">División Sistema Norte Abastecimiento </v>
          </cell>
          <cell r="S647" t="str">
            <v>Sistema Maestro</v>
          </cell>
        </row>
        <row r="648">
          <cell r="A648">
            <v>37002240</v>
          </cell>
          <cell r="B648" t="str">
            <v>HILDIER</v>
          </cell>
          <cell r="C648" t="str">
            <v>PINILLA ABRIL</v>
          </cell>
          <cell r="D648">
            <v>32</v>
          </cell>
          <cell r="E648" t="str">
            <v>Tecnologo Operativo</v>
          </cell>
          <cell r="F648" t="str">
            <v>Tecnologo</v>
          </cell>
          <cell r="G648" t="str">
            <v>Término indefinido</v>
          </cell>
          <cell r="H648">
            <v>23140</v>
          </cell>
          <cell r="I648" t="str">
            <v>Masculino</v>
          </cell>
          <cell r="J648">
            <v>79303180</v>
          </cell>
          <cell r="K648">
            <v>34717</v>
          </cell>
          <cell r="L648">
            <v>0</v>
          </cell>
          <cell r="M648" t="str">
            <v>Gerencia Corporativa Sistema Maestro</v>
          </cell>
          <cell r="N648">
            <v>0</v>
          </cell>
          <cell r="O648" t="str">
            <v>Dirección Red Matriz Acueducto</v>
          </cell>
          <cell r="P648" t="str">
            <v>División Operación y Mantenimiento</v>
          </cell>
          <cell r="Q648" t="str">
            <v>Sistema Maestro</v>
          </cell>
          <cell r="R648" t="str">
            <v>División Operación y Mantenimiento</v>
          </cell>
          <cell r="S648" t="str">
            <v>Sistema Maestro</v>
          </cell>
        </row>
        <row r="649">
          <cell r="A649">
            <v>37002248</v>
          </cell>
          <cell r="B649" t="str">
            <v>OMAR ANTONIO</v>
          </cell>
          <cell r="C649" t="str">
            <v>PEREZ CORREDOR</v>
          </cell>
          <cell r="D649">
            <v>22</v>
          </cell>
          <cell r="E649" t="str">
            <v>Profesional</v>
          </cell>
          <cell r="F649" t="str">
            <v>Profesional</v>
          </cell>
          <cell r="G649" t="str">
            <v>Término indefinido</v>
          </cell>
          <cell r="H649">
            <v>25400</v>
          </cell>
          <cell r="I649" t="str">
            <v>Masculino</v>
          </cell>
          <cell r="J649">
            <v>79055201</v>
          </cell>
          <cell r="K649">
            <v>35828</v>
          </cell>
          <cell r="L649">
            <v>0</v>
          </cell>
          <cell r="M649" t="str">
            <v>Gerencia Corporativa Sistema Maestro</v>
          </cell>
          <cell r="N649">
            <v>0</v>
          </cell>
          <cell r="O649" t="str">
            <v>Dirección Red Matriz Acueducto</v>
          </cell>
          <cell r="P649" t="str">
            <v>División Centro de Control</v>
          </cell>
          <cell r="Q649" t="str">
            <v>Sistema Maestro</v>
          </cell>
          <cell r="R649" t="str">
            <v>División Centro de Control</v>
          </cell>
          <cell r="S649" t="str">
            <v>Sistema Maestro</v>
          </cell>
        </row>
        <row r="650">
          <cell r="A650">
            <v>37002252</v>
          </cell>
          <cell r="B650" t="str">
            <v>HERNANDO</v>
          </cell>
          <cell r="C650" t="str">
            <v>DURAN OJEDA</v>
          </cell>
          <cell r="D650">
            <v>42</v>
          </cell>
          <cell r="E650" t="str">
            <v>Ayudante Operativo</v>
          </cell>
          <cell r="F650" t="str">
            <v>Tecnico</v>
          </cell>
          <cell r="G650" t="str">
            <v>Término indefinido</v>
          </cell>
          <cell r="H650">
            <v>24228</v>
          </cell>
          <cell r="I650" t="str">
            <v>Masculino</v>
          </cell>
          <cell r="J650">
            <v>79395104</v>
          </cell>
          <cell r="K650">
            <v>34780</v>
          </cell>
          <cell r="L650">
            <v>0</v>
          </cell>
          <cell r="M650" t="str">
            <v>Gerencia Corporativa Servicio al Cliente</v>
          </cell>
          <cell r="N650" t="str">
            <v>Gerencia Zona Dos</v>
          </cell>
          <cell r="O650" t="str">
            <v>Dirección Servicio Acueducto y Alcantarillado Zona Dos</v>
          </cell>
          <cell r="P650" t="str">
            <v>División Servicio Alcantarillado Zona Dos</v>
          </cell>
          <cell r="Q650" t="str">
            <v>Gerencia Zona Dos</v>
          </cell>
          <cell r="R650" t="str">
            <v>División Servicio Alcantarillado Zona Dos</v>
          </cell>
          <cell r="S650" t="str">
            <v>Servicio al Cliente</v>
          </cell>
        </row>
        <row r="651">
          <cell r="A651">
            <v>37002253</v>
          </cell>
          <cell r="B651" t="str">
            <v>JAIME</v>
          </cell>
          <cell r="C651" t="str">
            <v>ALAYON PUERTO</v>
          </cell>
          <cell r="D651">
            <v>42</v>
          </cell>
          <cell r="E651" t="str">
            <v>Ayudante Operativo</v>
          </cell>
          <cell r="F651" t="str">
            <v>Tecnico</v>
          </cell>
          <cell r="G651" t="str">
            <v>Término indefinido</v>
          </cell>
          <cell r="H651">
            <v>21774</v>
          </cell>
          <cell r="I651" t="str">
            <v>Masculino</v>
          </cell>
          <cell r="J651">
            <v>19421457</v>
          </cell>
          <cell r="K651">
            <v>34774</v>
          </cell>
          <cell r="L651">
            <v>0</v>
          </cell>
          <cell r="M651" t="str">
            <v>Gerencia de Tecnología</v>
          </cell>
          <cell r="N651">
            <v>0</v>
          </cell>
          <cell r="O651" t="str">
            <v>Dirección Servicios Técnicos</v>
          </cell>
          <cell r="P651">
            <v>0</v>
          </cell>
          <cell r="Q651" t="str">
            <v>Tecnología</v>
          </cell>
          <cell r="R651" t="str">
            <v>Dirección Servicios Técnicos</v>
          </cell>
          <cell r="S651" t="str">
            <v>Tecnología</v>
          </cell>
        </row>
        <row r="652">
          <cell r="A652">
            <v>37002257</v>
          </cell>
          <cell r="B652" t="str">
            <v>JOSE LEONARDO</v>
          </cell>
          <cell r="C652" t="str">
            <v>GORDILLO RUIZ</v>
          </cell>
          <cell r="D652">
            <v>42</v>
          </cell>
          <cell r="E652" t="str">
            <v>Técnico</v>
          </cell>
          <cell r="F652" t="str">
            <v>Tecnico</v>
          </cell>
          <cell r="G652" t="str">
            <v>Término indefinido</v>
          </cell>
          <cell r="H652">
            <v>27034</v>
          </cell>
          <cell r="I652" t="str">
            <v>Masculino</v>
          </cell>
          <cell r="J652">
            <v>79660616</v>
          </cell>
          <cell r="K652">
            <v>35765</v>
          </cell>
          <cell r="L652">
            <v>0</v>
          </cell>
          <cell r="M652" t="str">
            <v>Gerencia Corporativa Sistema Maestro</v>
          </cell>
          <cell r="N652">
            <v>0</v>
          </cell>
          <cell r="O652" t="str">
            <v>Dirección Red Matriz Acueducto</v>
          </cell>
          <cell r="P652" t="str">
            <v>División Centro de Control</v>
          </cell>
          <cell r="Q652" t="str">
            <v>Sistema Maestro</v>
          </cell>
          <cell r="R652" t="str">
            <v>División Centro de Control</v>
          </cell>
          <cell r="S652" t="str">
            <v>Sistema Maestro</v>
          </cell>
        </row>
        <row r="653">
          <cell r="A653">
            <v>37002260</v>
          </cell>
          <cell r="B653" t="str">
            <v>RICHARD ENRIQUE</v>
          </cell>
          <cell r="C653" t="str">
            <v>MENDIETA PULIDO</v>
          </cell>
          <cell r="D653">
            <v>32</v>
          </cell>
          <cell r="E653" t="str">
            <v>Auxiliar Operativo</v>
          </cell>
          <cell r="F653" t="str">
            <v>Tecnologo</v>
          </cell>
          <cell r="G653" t="str">
            <v>Término indefinido</v>
          </cell>
          <cell r="H653">
            <v>27468</v>
          </cell>
          <cell r="I653" t="str">
            <v>Masculino</v>
          </cell>
          <cell r="J653">
            <v>79630358</v>
          </cell>
          <cell r="K653">
            <v>35719</v>
          </cell>
          <cell r="L653">
            <v>0</v>
          </cell>
          <cell r="M653" t="str">
            <v>Gerencia Corporativa Sistema Maestro</v>
          </cell>
          <cell r="N653">
            <v>0</v>
          </cell>
          <cell r="O653" t="str">
            <v>Dirección Abastecimiento</v>
          </cell>
          <cell r="P653" t="str">
            <v xml:space="preserve">División Sistema Sur Abastecimiento </v>
          </cell>
          <cell r="Q653" t="str">
            <v>Sistema Maestro</v>
          </cell>
          <cell r="R653" t="str">
            <v xml:space="preserve">División Sistema Sur Abastecimiento </v>
          </cell>
          <cell r="S653" t="str">
            <v>Sistema Maestro</v>
          </cell>
        </row>
        <row r="654">
          <cell r="A654">
            <v>37002268</v>
          </cell>
          <cell r="B654" t="str">
            <v>EDWIN JAVIER</v>
          </cell>
          <cell r="C654" t="str">
            <v>PORRAS CORTES</v>
          </cell>
          <cell r="D654">
            <v>21</v>
          </cell>
          <cell r="E654" t="str">
            <v>Profesional Especializado</v>
          </cell>
          <cell r="F654" t="str">
            <v>Profesional</v>
          </cell>
          <cell r="G654" t="str">
            <v>Término indefinido</v>
          </cell>
          <cell r="H654">
            <v>28003</v>
          </cell>
          <cell r="I654" t="str">
            <v>Masculino</v>
          </cell>
          <cell r="J654">
            <v>79862506</v>
          </cell>
          <cell r="K654">
            <v>35962</v>
          </cell>
          <cell r="L654">
            <v>0</v>
          </cell>
          <cell r="M654" t="str">
            <v>Gerencia de Tecnología</v>
          </cell>
          <cell r="N654">
            <v>0</v>
          </cell>
          <cell r="O654" t="str">
            <v>Dirección Ingeniería Especializada</v>
          </cell>
          <cell r="P654">
            <v>0</v>
          </cell>
          <cell r="Q654" t="str">
            <v>Tecnología</v>
          </cell>
          <cell r="R654" t="str">
            <v>Dirección Ingeniería Especializada</v>
          </cell>
          <cell r="S654" t="str">
            <v>Tecnología</v>
          </cell>
        </row>
        <row r="655">
          <cell r="A655">
            <v>37002271</v>
          </cell>
          <cell r="B655" t="str">
            <v>NANCY</v>
          </cell>
          <cell r="C655" t="str">
            <v>GOMEZ CHAVEZ</v>
          </cell>
          <cell r="D655">
            <v>22</v>
          </cell>
          <cell r="E655" t="str">
            <v>Profesional</v>
          </cell>
          <cell r="F655" t="str">
            <v>Profesional</v>
          </cell>
          <cell r="G655" t="str">
            <v>Término indefinido</v>
          </cell>
          <cell r="H655">
            <v>26463</v>
          </cell>
          <cell r="I655" t="str">
            <v>Femenino</v>
          </cell>
          <cell r="J655">
            <v>20687473</v>
          </cell>
          <cell r="K655">
            <v>35775</v>
          </cell>
          <cell r="L655">
            <v>0</v>
          </cell>
          <cell r="M655" t="str">
            <v>Gerencia Corporativa Gestión Humana y Administrativa</v>
          </cell>
          <cell r="N655">
            <v>0</v>
          </cell>
          <cell r="O655" t="str">
            <v>Dirección Servicios Administrativos</v>
          </cell>
          <cell r="P655">
            <v>0</v>
          </cell>
          <cell r="Q655" t="str">
            <v>Gestión Humana y Administrativa</v>
          </cell>
          <cell r="R655" t="str">
            <v>Dirección Servicios Administrativos</v>
          </cell>
          <cell r="S655" t="str">
            <v>Gestión Humana y Administrativa</v>
          </cell>
        </row>
        <row r="656">
          <cell r="A656">
            <v>37002287</v>
          </cell>
          <cell r="B656" t="str">
            <v>GUILLERMO</v>
          </cell>
          <cell r="C656" t="str">
            <v>PARDO GALVEZ</v>
          </cell>
          <cell r="D656">
            <v>20</v>
          </cell>
          <cell r="E656" t="str">
            <v>Jefe de Division</v>
          </cell>
          <cell r="F656" t="str">
            <v>Profesional</v>
          </cell>
          <cell r="G656" t="str">
            <v>Término indefinido</v>
          </cell>
          <cell r="H656">
            <v>24167</v>
          </cell>
          <cell r="I656" t="str">
            <v>Masculino</v>
          </cell>
          <cell r="J656">
            <v>79387359</v>
          </cell>
          <cell r="K656">
            <v>34859</v>
          </cell>
          <cell r="L656">
            <v>0</v>
          </cell>
          <cell r="M656" t="str">
            <v>Gerencia Corporativa Gestión Humana y Administrativa</v>
          </cell>
          <cell r="N656">
            <v>0</v>
          </cell>
          <cell r="O656" t="str">
            <v>Dirección Administración de Activos Fijos</v>
          </cell>
          <cell r="P656" t="str">
            <v>División Almacenes</v>
          </cell>
          <cell r="Q656" t="str">
            <v>Gestión Humana y Administrativa</v>
          </cell>
          <cell r="R656" t="str">
            <v>División Almacenes</v>
          </cell>
          <cell r="S656" t="str">
            <v>Gestión Humana y Administrativa</v>
          </cell>
        </row>
        <row r="657">
          <cell r="A657">
            <v>37002288</v>
          </cell>
          <cell r="B657" t="str">
            <v>JOSE LEONARDO</v>
          </cell>
          <cell r="C657" t="str">
            <v>HUERTAS SUAREZ</v>
          </cell>
          <cell r="D657">
            <v>41</v>
          </cell>
          <cell r="E657" t="str">
            <v>Tecnico</v>
          </cell>
          <cell r="F657" t="str">
            <v>Tecnico</v>
          </cell>
          <cell r="G657" t="str">
            <v>Término indefinido</v>
          </cell>
          <cell r="H657">
            <v>25923</v>
          </cell>
          <cell r="I657" t="str">
            <v>Masculino</v>
          </cell>
          <cell r="J657">
            <v>80439008</v>
          </cell>
          <cell r="K657">
            <v>35962</v>
          </cell>
          <cell r="L657">
            <v>0</v>
          </cell>
          <cell r="M657" t="str">
            <v>Gerencia de Tecnología</v>
          </cell>
          <cell r="N657">
            <v>0</v>
          </cell>
          <cell r="O657" t="str">
            <v>Dirección Servicios de Electromecánica</v>
          </cell>
          <cell r="P657" t="str">
            <v>División de Ejecución de Mantenimiento</v>
          </cell>
          <cell r="Q657" t="str">
            <v>Tecnología</v>
          </cell>
          <cell r="R657" t="str">
            <v>División Ejecución de Mantenimiento</v>
          </cell>
          <cell r="S657" t="str">
            <v>Tecnología</v>
          </cell>
        </row>
        <row r="658">
          <cell r="A658">
            <v>37002302</v>
          </cell>
          <cell r="B658" t="str">
            <v>ALBA LUZ</v>
          </cell>
          <cell r="C658" t="str">
            <v>ROMERO ORTIZ</v>
          </cell>
          <cell r="D658">
            <v>21</v>
          </cell>
          <cell r="E658" t="str">
            <v>Profesional Especializado</v>
          </cell>
          <cell r="F658" t="str">
            <v>Profesional</v>
          </cell>
          <cell r="G658" t="str">
            <v>Término indefinido</v>
          </cell>
          <cell r="H658">
            <v>27977</v>
          </cell>
          <cell r="I658" t="str">
            <v>Femenino</v>
          </cell>
          <cell r="J658">
            <v>39573115</v>
          </cell>
          <cell r="K658">
            <v>35933</v>
          </cell>
          <cell r="L658">
            <v>0</v>
          </cell>
          <cell r="M658" t="str">
            <v>Gerencia Corporativa de Planeamiento y Control</v>
          </cell>
          <cell r="N658">
            <v>0</v>
          </cell>
          <cell r="O658" t="str">
            <v>Dirección Planeación y Control de Rentabilidad, Gastos y Costos</v>
          </cell>
          <cell r="P658">
            <v>0</v>
          </cell>
          <cell r="Q658" t="str">
            <v>Planeamiento y Control</v>
          </cell>
          <cell r="R658" t="str">
            <v>Dirección Planeación y Control de Rentabilidad, Gastos y Costos</v>
          </cell>
          <cell r="S658" t="str">
            <v>Planeamiento y Control</v>
          </cell>
        </row>
        <row r="659">
          <cell r="A659">
            <v>37002332</v>
          </cell>
          <cell r="B659" t="str">
            <v>JHON IVAN</v>
          </cell>
          <cell r="C659" t="str">
            <v>MORALES</v>
          </cell>
          <cell r="D659">
            <v>32</v>
          </cell>
          <cell r="E659" t="str">
            <v>Tecnologo en Obras Civiles</v>
          </cell>
          <cell r="F659" t="str">
            <v>Tecnologo</v>
          </cell>
          <cell r="G659" t="str">
            <v>Término indefinido</v>
          </cell>
          <cell r="H659">
            <v>26858</v>
          </cell>
          <cell r="I659" t="str">
            <v>Masculino</v>
          </cell>
          <cell r="J659">
            <v>79667543</v>
          </cell>
          <cell r="K659">
            <v>35828</v>
          </cell>
          <cell r="L659">
            <v>0</v>
          </cell>
          <cell r="M659" t="str">
            <v>Gerencia Corporativa Servicio al Cliente</v>
          </cell>
          <cell r="N659" t="str">
            <v>Gerencia Zona Uno</v>
          </cell>
          <cell r="O659" t="str">
            <v>Dirección Servicio Acueducto y Alcantarillado Zona Uno</v>
          </cell>
          <cell r="P659" t="str">
            <v>División Servicio Alcantarillado Zona Uno</v>
          </cell>
          <cell r="Q659" t="str">
            <v>Gerencia Zona Uno</v>
          </cell>
          <cell r="R659" t="str">
            <v>División Servicio Alcantarillado Zona Uno</v>
          </cell>
          <cell r="S659" t="str">
            <v>Servicio al Cliente</v>
          </cell>
        </row>
        <row r="660">
          <cell r="A660">
            <v>37002336</v>
          </cell>
          <cell r="B660" t="str">
            <v>SHERSON STIVENS</v>
          </cell>
          <cell r="C660" t="str">
            <v>BENAVIDES BLANCO</v>
          </cell>
          <cell r="D660">
            <v>32</v>
          </cell>
          <cell r="E660" t="str">
            <v>Tecnologo Operativo</v>
          </cell>
          <cell r="F660" t="str">
            <v>Tecnologo</v>
          </cell>
          <cell r="G660" t="str">
            <v>Término indefinido</v>
          </cell>
          <cell r="H660">
            <v>27918</v>
          </cell>
          <cell r="I660" t="str">
            <v>Masculino</v>
          </cell>
          <cell r="J660">
            <v>79212201</v>
          </cell>
          <cell r="K660">
            <v>39260</v>
          </cell>
          <cell r="L660">
            <v>0</v>
          </cell>
          <cell r="M660" t="str">
            <v>Gerencia de Tecnología</v>
          </cell>
          <cell r="N660">
            <v>0</v>
          </cell>
          <cell r="O660" t="str">
            <v>Dirección Servicios de Electromecánica</v>
          </cell>
          <cell r="P660" t="str">
            <v>División Táctica de Mantenimiento</v>
          </cell>
          <cell r="Q660" t="str">
            <v>Tecnología</v>
          </cell>
          <cell r="R660" t="str">
            <v>División Táctica de Mantenimiento</v>
          </cell>
          <cell r="S660" t="str">
            <v>Tecnología</v>
          </cell>
        </row>
        <row r="661">
          <cell r="A661">
            <v>37002337</v>
          </cell>
          <cell r="B661" t="str">
            <v>PABLO CESAR</v>
          </cell>
          <cell r="C661" t="str">
            <v>CASTRO CARANTONIO</v>
          </cell>
          <cell r="D661">
            <v>32</v>
          </cell>
          <cell r="E661" t="str">
            <v>Auxiliar Operativo</v>
          </cell>
          <cell r="F661" t="str">
            <v>Tecnologo</v>
          </cell>
          <cell r="G661" t="str">
            <v>Término indefinido</v>
          </cell>
          <cell r="H661">
            <v>27794</v>
          </cell>
          <cell r="I661" t="str">
            <v>Masculino</v>
          </cell>
          <cell r="J661">
            <v>79798516</v>
          </cell>
          <cell r="K661">
            <v>36907</v>
          </cell>
          <cell r="L661">
            <v>0</v>
          </cell>
          <cell r="M661" t="str">
            <v>Gerencia Corporativa Sistema Maestro</v>
          </cell>
          <cell r="N661">
            <v>0</v>
          </cell>
          <cell r="O661" t="str">
            <v>Dirección Abastecimiento</v>
          </cell>
          <cell r="P661" t="str">
            <v xml:space="preserve">División Sistema Norte Abastecimiento </v>
          </cell>
          <cell r="Q661" t="str">
            <v>Sistema Maestro</v>
          </cell>
          <cell r="R661" t="str">
            <v xml:space="preserve">División Sistema Norte Abastecimiento </v>
          </cell>
          <cell r="S661" t="str">
            <v>Sistema Maestro</v>
          </cell>
        </row>
        <row r="662">
          <cell r="A662">
            <v>37002354</v>
          </cell>
          <cell r="B662" t="str">
            <v>JESUS GABRIEL</v>
          </cell>
          <cell r="C662" t="str">
            <v>MONTENEGRO ORJUELA</v>
          </cell>
          <cell r="D662">
            <v>41</v>
          </cell>
          <cell r="E662" t="str">
            <v>Tecnico</v>
          </cell>
          <cell r="F662" t="str">
            <v>Tecnico</v>
          </cell>
          <cell r="G662" t="str">
            <v>Término indefinido</v>
          </cell>
          <cell r="H662">
            <v>28322</v>
          </cell>
          <cell r="I662" t="str">
            <v>Masculino</v>
          </cell>
          <cell r="J662">
            <v>79809025</v>
          </cell>
          <cell r="K662">
            <v>36865</v>
          </cell>
          <cell r="L662">
            <v>0</v>
          </cell>
          <cell r="M662" t="str">
            <v>Gerencia Corporativa Sistema Maestro</v>
          </cell>
          <cell r="N662">
            <v>0</v>
          </cell>
          <cell r="O662" t="str">
            <v>Dirección Abastecimiento</v>
          </cell>
          <cell r="P662" t="str">
            <v xml:space="preserve">División Sistema Norte Abastecimiento </v>
          </cell>
          <cell r="Q662" t="str">
            <v>Sistema Maestro</v>
          </cell>
          <cell r="R662" t="str">
            <v xml:space="preserve">División Sistema Norte Abastecimiento </v>
          </cell>
          <cell r="S662" t="str">
            <v>Sistema Maestro</v>
          </cell>
        </row>
        <row r="663">
          <cell r="A663">
            <v>37002361</v>
          </cell>
          <cell r="B663" t="str">
            <v>CESAR ALEXANDER</v>
          </cell>
          <cell r="C663" t="str">
            <v>GONZALEZ HERNANDEZ</v>
          </cell>
          <cell r="D663">
            <v>32</v>
          </cell>
          <cell r="E663" t="str">
            <v>Tecnologo Operativo</v>
          </cell>
          <cell r="F663" t="str">
            <v>Tecnologo</v>
          </cell>
          <cell r="G663" t="str">
            <v>Término indefinido</v>
          </cell>
          <cell r="H663">
            <v>26563</v>
          </cell>
          <cell r="I663" t="str">
            <v>Masculino</v>
          </cell>
          <cell r="J663">
            <v>79650411</v>
          </cell>
          <cell r="K663">
            <v>35962</v>
          </cell>
          <cell r="L663">
            <v>0</v>
          </cell>
          <cell r="M663" t="str">
            <v>Gerencia de Tecnología</v>
          </cell>
          <cell r="N663">
            <v>0</v>
          </cell>
          <cell r="O663" t="str">
            <v>Dirección Servicios de Electromecánica</v>
          </cell>
          <cell r="P663" t="str">
            <v>División de Ejecución de Mantenimiento</v>
          </cell>
          <cell r="Q663" t="str">
            <v>Tecnología</v>
          </cell>
          <cell r="R663" t="str">
            <v>División Ejecución de Mantenimiento</v>
          </cell>
          <cell r="S663" t="str">
            <v>Tecnología</v>
          </cell>
        </row>
        <row r="664">
          <cell r="A664">
            <v>37002366</v>
          </cell>
          <cell r="B664" t="str">
            <v>SANDRA YOLIMA</v>
          </cell>
          <cell r="C664" t="str">
            <v>MANCILLA RAMIREZ</v>
          </cell>
          <cell r="D664">
            <v>30</v>
          </cell>
          <cell r="E664" t="str">
            <v>Tecnologo Administrativo</v>
          </cell>
          <cell r="F664" t="str">
            <v>Tecnologo</v>
          </cell>
          <cell r="G664" t="str">
            <v>Término indefinido</v>
          </cell>
          <cell r="H664">
            <v>27603</v>
          </cell>
          <cell r="I664" t="str">
            <v>Femenino</v>
          </cell>
          <cell r="J664">
            <v>52188641</v>
          </cell>
          <cell r="K664">
            <v>35653</v>
          </cell>
          <cell r="L664">
            <v>0</v>
          </cell>
          <cell r="M664" t="str">
            <v>Gerencia Corporativa Gestión Humana y Administrativa</v>
          </cell>
          <cell r="N664">
            <v>0</v>
          </cell>
          <cell r="O664" t="str">
            <v>Dirección Mejoramiento Calidad de Vida</v>
          </cell>
          <cell r="P664">
            <v>0</v>
          </cell>
          <cell r="Q664" t="str">
            <v>Gestión Humana y Administrativa</v>
          </cell>
          <cell r="R664" t="str">
            <v>Dirección Mejoramiento Calidad de Vida</v>
          </cell>
          <cell r="S664" t="str">
            <v>Gestión Humana y Administrativa</v>
          </cell>
        </row>
        <row r="665">
          <cell r="A665">
            <v>37002370</v>
          </cell>
          <cell r="B665" t="str">
            <v>EDITH MAGALY</v>
          </cell>
          <cell r="C665" t="str">
            <v>LEAL GOMEZ</v>
          </cell>
          <cell r="D665">
            <v>21</v>
          </cell>
          <cell r="E665" t="str">
            <v>Profesional Especializado</v>
          </cell>
          <cell r="F665" t="str">
            <v>Profesional</v>
          </cell>
          <cell r="G665" t="str">
            <v>Término indefinido</v>
          </cell>
          <cell r="H665">
            <v>28635</v>
          </cell>
          <cell r="I665" t="str">
            <v>Femenino</v>
          </cell>
          <cell r="J665">
            <v>52439477</v>
          </cell>
          <cell r="K665">
            <v>35004</v>
          </cell>
          <cell r="L665">
            <v>0</v>
          </cell>
          <cell r="M665" t="str">
            <v>Gerencia Corporativa Servicio al Cliente</v>
          </cell>
          <cell r="N665" t="str">
            <v>Gerencia Zona Tres</v>
          </cell>
          <cell r="O665" t="str">
            <v>Dirección Servicio Acueducto y Alcantarillado Zona Tres</v>
          </cell>
          <cell r="P665" t="str">
            <v>División Servicio Acueducto Zona Tres</v>
          </cell>
          <cell r="Q665" t="str">
            <v>Gerencia Zona Tres</v>
          </cell>
          <cell r="R665" t="str">
            <v>División Servicio Acueducto Zona Tres</v>
          </cell>
          <cell r="S665" t="str">
            <v>Servicio al Cliente</v>
          </cell>
        </row>
        <row r="666">
          <cell r="A666">
            <v>37002373</v>
          </cell>
          <cell r="B666" t="str">
            <v>MAUREEN ALEXIS</v>
          </cell>
          <cell r="C666" t="str">
            <v>SOLER ESPARRAGOZA</v>
          </cell>
          <cell r="D666">
            <v>22</v>
          </cell>
          <cell r="E666" t="str">
            <v>Profesional</v>
          </cell>
          <cell r="F666" t="str">
            <v>Profesional</v>
          </cell>
          <cell r="G666" t="str">
            <v>Término indefinido</v>
          </cell>
          <cell r="H666">
            <v>28437</v>
          </cell>
          <cell r="I666" t="str">
            <v>Femenino</v>
          </cell>
          <cell r="J666">
            <v>52435878</v>
          </cell>
          <cell r="K666">
            <v>36634</v>
          </cell>
          <cell r="L666">
            <v>0</v>
          </cell>
          <cell r="M666" t="str">
            <v>Gerencia de Tecnología</v>
          </cell>
          <cell r="N666">
            <v>0</v>
          </cell>
          <cell r="O666" t="str">
            <v>Dirección Sistema de Información Empresarial</v>
          </cell>
          <cell r="P666">
            <v>0</v>
          </cell>
          <cell r="Q666" t="str">
            <v>Tecnología</v>
          </cell>
          <cell r="R666" t="str">
            <v>Dirección Sistema de Información Empresarial</v>
          </cell>
          <cell r="S666" t="str">
            <v>Tecnología</v>
          </cell>
        </row>
        <row r="667">
          <cell r="A667">
            <v>37002388</v>
          </cell>
          <cell r="B667" t="str">
            <v>LIBIA MARIA</v>
          </cell>
          <cell r="C667" t="str">
            <v>MONTENEGRO RAMIREZ</v>
          </cell>
          <cell r="D667">
            <v>22</v>
          </cell>
          <cell r="E667" t="str">
            <v>Profesional</v>
          </cell>
          <cell r="F667" t="str">
            <v>Profesional</v>
          </cell>
          <cell r="G667" t="str">
            <v>Término indefinido</v>
          </cell>
          <cell r="H667">
            <v>27913</v>
          </cell>
          <cell r="I667" t="str">
            <v>Femenino</v>
          </cell>
          <cell r="J667">
            <v>52272604</v>
          </cell>
          <cell r="K667">
            <v>36696</v>
          </cell>
          <cell r="L667">
            <v>0</v>
          </cell>
          <cell r="M667" t="str">
            <v>Gerencia de Tecnología</v>
          </cell>
          <cell r="N667">
            <v>0</v>
          </cell>
          <cell r="O667" t="str">
            <v>Dirección Sistema de Información Empresarial</v>
          </cell>
          <cell r="P667">
            <v>0</v>
          </cell>
          <cell r="Q667" t="str">
            <v>Tecnología</v>
          </cell>
          <cell r="R667" t="str">
            <v>Dirección Sistema de Información Empresarial</v>
          </cell>
          <cell r="S667" t="str">
            <v>Tecnología</v>
          </cell>
        </row>
        <row r="668">
          <cell r="A668">
            <v>37002389</v>
          </cell>
          <cell r="B668" t="str">
            <v>OSCAR ARTURO</v>
          </cell>
          <cell r="C668" t="str">
            <v>ACUÑA RODRIGUEZ</v>
          </cell>
          <cell r="D668">
            <v>50</v>
          </cell>
          <cell r="E668" t="str">
            <v>Ayudante</v>
          </cell>
          <cell r="F668" t="str">
            <v>Asistencial</v>
          </cell>
          <cell r="G668" t="str">
            <v>Término indefinido</v>
          </cell>
          <cell r="H668">
            <v>26498</v>
          </cell>
          <cell r="I668" t="str">
            <v>Masculino</v>
          </cell>
          <cell r="J668">
            <v>79642186</v>
          </cell>
          <cell r="K668">
            <v>36866</v>
          </cell>
          <cell r="L668">
            <v>0</v>
          </cell>
          <cell r="M668" t="str">
            <v>Secretaría General</v>
          </cell>
          <cell r="N668">
            <v>0</v>
          </cell>
          <cell r="O668" t="str">
            <v>Oficina Asesora de Imagen Corporativa y Comunicaciones</v>
          </cell>
          <cell r="P668">
            <v>0</v>
          </cell>
          <cell r="Q668" t="str">
            <v>Secretaría General</v>
          </cell>
          <cell r="R668" t="str">
            <v>Oficina Asesora de Imagen Corporativa y Comunicaciones</v>
          </cell>
          <cell r="S668" t="str">
            <v>Secretaría General</v>
          </cell>
        </row>
        <row r="669">
          <cell r="A669">
            <v>37002394</v>
          </cell>
          <cell r="B669" t="str">
            <v>NANCY TERESA</v>
          </cell>
          <cell r="C669" t="str">
            <v>ACOSTA FUENTES</v>
          </cell>
          <cell r="D669">
            <v>31</v>
          </cell>
          <cell r="E669" t="str">
            <v>Docente</v>
          </cell>
          <cell r="F669" t="str">
            <v>Tecnologo</v>
          </cell>
          <cell r="G669" t="str">
            <v>Término indefinido</v>
          </cell>
          <cell r="H669">
            <v>25689</v>
          </cell>
          <cell r="I669" t="str">
            <v>Femenino</v>
          </cell>
          <cell r="J669">
            <v>52013260</v>
          </cell>
          <cell r="K669">
            <v>40372</v>
          </cell>
          <cell r="L669">
            <v>0</v>
          </cell>
          <cell r="M669" t="str">
            <v>Gerencia Corporativa Gestión Humana y Administrativa</v>
          </cell>
          <cell r="N669">
            <v>0</v>
          </cell>
          <cell r="O669" t="str">
            <v>Dirección Mejoramiento Calidad de Vida</v>
          </cell>
          <cell r="P669" t="str">
            <v>Colegio Ramón B. Jimeno</v>
          </cell>
          <cell r="Q669" t="str">
            <v>Gestión Humana y Administrativa</v>
          </cell>
          <cell r="R669" t="str">
            <v>Colegio Ramón B. Jimeno</v>
          </cell>
          <cell r="S669" t="str">
            <v>Gestión Humana y Administrativa</v>
          </cell>
        </row>
        <row r="670">
          <cell r="A670">
            <v>37002398</v>
          </cell>
          <cell r="B670" t="str">
            <v>JOHANNA</v>
          </cell>
          <cell r="C670" t="str">
            <v>MUÑOZ ADARVE</v>
          </cell>
          <cell r="D670">
            <v>41</v>
          </cell>
          <cell r="E670" t="str">
            <v>Bibliotecologa</v>
          </cell>
          <cell r="F670" t="str">
            <v>Tecnico</v>
          </cell>
          <cell r="G670" t="str">
            <v>Labor Contratada</v>
          </cell>
          <cell r="H670">
            <v>26397</v>
          </cell>
          <cell r="I670" t="str">
            <v>Femenino</v>
          </cell>
          <cell r="J670">
            <v>52047658</v>
          </cell>
          <cell r="K670">
            <v>41562</v>
          </cell>
          <cell r="L670">
            <v>43131</v>
          </cell>
          <cell r="M670" t="str">
            <v>Gerencia Corporativa Gestión Humana y Administrativa</v>
          </cell>
          <cell r="N670">
            <v>0</v>
          </cell>
          <cell r="O670" t="str">
            <v>Dirección Mejoramiento Calidad de Vida</v>
          </cell>
          <cell r="P670" t="str">
            <v>Colegio Ramón B. Jimeno</v>
          </cell>
          <cell r="Q670" t="str">
            <v>Gestión Humana y Administrativa</v>
          </cell>
          <cell r="R670" t="str">
            <v>Colegio Ramón B. Jimeno</v>
          </cell>
          <cell r="S670" t="str">
            <v>Gestión Humana y Administrativa</v>
          </cell>
        </row>
        <row r="671">
          <cell r="A671">
            <v>37002404</v>
          </cell>
          <cell r="B671" t="str">
            <v>JOSE LUIS</v>
          </cell>
          <cell r="C671" t="str">
            <v>DIAZ MONROY</v>
          </cell>
          <cell r="D671">
            <v>32</v>
          </cell>
          <cell r="E671" t="str">
            <v>Tecnologo en Obras Civiles</v>
          </cell>
          <cell r="F671" t="str">
            <v>Tecnologo</v>
          </cell>
          <cell r="G671" t="str">
            <v>Término indefinido</v>
          </cell>
          <cell r="H671">
            <v>25775</v>
          </cell>
          <cell r="I671" t="str">
            <v>Masculino</v>
          </cell>
          <cell r="J671">
            <v>79574001</v>
          </cell>
          <cell r="K671">
            <v>35828</v>
          </cell>
          <cell r="L671">
            <v>0</v>
          </cell>
          <cell r="M671" t="str">
            <v>Gerencia Corporativa Servicio al Cliente</v>
          </cell>
          <cell r="N671" t="str">
            <v>Gerencia Zona Tres</v>
          </cell>
          <cell r="O671" t="str">
            <v>Dirección Servicio Acueducto y Alcantarillado Zona Tres</v>
          </cell>
          <cell r="P671" t="str">
            <v>División Servicio Alcantarillado Zona Tres</v>
          </cell>
          <cell r="Q671" t="str">
            <v>Gerencia Zona Tres</v>
          </cell>
          <cell r="R671" t="str">
            <v>División Servicio Alcantarillado Zona Tres</v>
          </cell>
          <cell r="S671" t="str">
            <v>Servicio al Cliente</v>
          </cell>
        </row>
        <row r="672">
          <cell r="A672">
            <v>37002430</v>
          </cell>
          <cell r="B672" t="str">
            <v>SANDRA PATRICIA</v>
          </cell>
          <cell r="C672" t="str">
            <v>CAMPOS HERNANDEZ</v>
          </cell>
          <cell r="D672">
            <v>42</v>
          </cell>
          <cell r="E672" t="str">
            <v>Auxiliar Administrativo</v>
          </cell>
          <cell r="F672" t="str">
            <v>Tecnico</v>
          </cell>
          <cell r="G672" t="str">
            <v>Término indefinido</v>
          </cell>
          <cell r="H672">
            <v>26537</v>
          </cell>
          <cell r="I672" t="str">
            <v>Femenino</v>
          </cell>
          <cell r="J672">
            <v>52634325</v>
          </cell>
          <cell r="K672">
            <v>35992</v>
          </cell>
          <cell r="L672">
            <v>0</v>
          </cell>
          <cell r="M672" t="str">
            <v>Gerencia Corporativa Gestión Humana y Administrativa</v>
          </cell>
          <cell r="N672">
            <v>0</v>
          </cell>
          <cell r="O672" t="str">
            <v>Dirección Servicios Administrativos</v>
          </cell>
          <cell r="P672">
            <v>0</v>
          </cell>
          <cell r="Q672" t="str">
            <v>Gestión Humana y Administrativa</v>
          </cell>
          <cell r="R672" t="str">
            <v>Dirección Servicios Administrativos</v>
          </cell>
          <cell r="S672" t="str">
            <v>Gestión Humana y Administrativa</v>
          </cell>
        </row>
        <row r="673">
          <cell r="A673">
            <v>37002437</v>
          </cell>
          <cell r="B673" t="str">
            <v>MARIO</v>
          </cell>
          <cell r="C673" t="str">
            <v>VEGA PINEDA</v>
          </cell>
          <cell r="D673">
            <v>31</v>
          </cell>
          <cell r="E673" t="str">
            <v>Tecnologo Operativo</v>
          </cell>
          <cell r="F673" t="str">
            <v>Tecnologo</v>
          </cell>
          <cell r="G673" t="str">
            <v>Término indefinido</v>
          </cell>
          <cell r="H673">
            <v>26653</v>
          </cell>
          <cell r="I673" t="str">
            <v>Masculino</v>
          </cell>
          <cell r="J673">
            <v>11451192</v>
          </cell>
          <cell r="K673">
            <v>36207</v>
          </cell>
          <cell r="L673">
            <v>0</v>
          </cell>
          <cell r="M673" t="str">
            <v>Gerencia Corporativa Sistema Maestro</v>
          </cell>
          <cell r="N673">
            <v>0</v>
          </cell>
          <cell r="O673" t="str">
            <v>Dirección Red Matriz Acueducto</v>
          </cell>
          <cell r="P673" t="str">
            <v>División Operación y Mantenimiento</v>
          </cell>
          <cell r="Q673" t="str">
            <v>Sistema Maestro</v>
          </cell>
          <cell r="R673" t="str">
            <v>División Operación y Mantenimiento</v>
          </cell>
          <cell r="S673" t="str">
            <v>Sistema Maestro</v>
          </cell>
        </row>
        <row r="674">
          <cell r="A674">
            <v>37002444</v>
          </cell>
          <cell r="B674" t="str">
            <v>HERNANDO ALBERTO</v>
          </cell>
          <cell r="C674" t="str">
            <v>SUAREZ MESA</v>
          </cell>
          <cell r="D674">
            <v>22</v>
          </cell>
          <cell r="E674" t="str">
            <v>Profesional</v>
          </cell>
          <cell r="F674" t="str">
            <v>Profesional</v>
          </cell>
          <cell r="G674" t="str">
            <v>Término indefinido</v>
          </cell>
          <cell r="H674">
            <v>26767</v>
          </cell>
          <cell r="I674" t="str">
            <v>Masculino</v>
          </cell>
          <cell r="J674">
            <v>79600640</v>
          </cell>
          <cell r="K674">
            <v>36130</v>
          </cell>
          <cell r="L674">
            <v>0</v>
          </cell>
          <cell r="M674" t="str">
            <v>Gerencia Corporativa Financiera</v>
          </cell>
          <cell r="N674">
            <v>0</v>
          </cell>
          <cell r="O674" t="str">
            <v>Dirección Análisis de Riesgos Financieros</v>
          </cell>
          <cell r="P674">
            <v>0</v>
          </cell>
          <cell r="Q674" t="str">
            <v>Financiera</v>
          </cell>
          <cell r="R674" t="str">
            <v>Dirección Análisis de Riesgos Financieros</v>
          </cell>
          <cell r="S674" t="str">
            <v>Financiera</v>
          </cell>
        </row>
        <row r="675">
          <cell r="A675">
            <v>37002446</v>
          </cell>
          <cell r="B675" t="str">
            <v>ARANZA</v>
          </cell>
          <cell r="C675" t="str">
            <v>OCAMPO RAYO</v>
          </cell>
          <cell r="D675">
            <v>22</v>
          </cell>
          <cell r="E675" t="str">
            <v>Profesional</v>
          </cell>
          <cell r="F675" t="str">
            <v>Profesional</v>
          </cell>
          <cell r="G675" t="str">
            <v>Término indefinido</v>
          </cell>
          <cell r="H675">
            <v>28302</v>
          </cell>
          <cell r="I675" t="str">
            <v>Femenino</v>
          </cell>
          <cell r="J675">
            <v>52305362</v>
          </cell>
          <cell r="K675">
            <v>36069</v>
          </cell>
          <cell r="L675">
            <v>0</v>
          </cell>
          <cell r="M675" t="str">
            <v>Gerencia Corporativa Financiera</v>
          </cell>
          <cell r="N675">
            <v>0</v>
          </cell>
          <cell r="O675" t="str">
            <v>Dirección Presupuesto</v>
          </cell>
          <cell r="P675">
            <v>0</v>
          </cell>
          <cell r="Q675" t="str">
            <v>Financiera</v>
          </cell>
          <cell r="R675" t="str">
            <v>Dirección Presupuesto</v>
          </cell>
          <cell r="S675" t="str">
            <v>Financiera</v>
          </cell>
        </row>
        <row r="676">
          <cell r="A676">
            <v>37002457</v>
          </cell>
          <cell r="B676" t="str">
            <v>LUISA FERNANDA</v>
          </cell>
          <cell r="C676" t="str">
            <v>SALCEDO ESCOBAR</v>
          </cell>
          <cell r="D676">
            <v>32</v>
          </cell>
          <cell r="E676" t="str">
            <v>Tecnico Administrativo</v>
          </cell>
          <cell r="F676" t="str">
            <v>Tecnologo</v>
          </cell>
          <cell r="G676" t="str">
            <v>Término indefinido</v>
          </cell>
          <cell r="H676">
            <v>27679</v>
          </cell>
          <cell r="I676" t="str">
            <v>Femenino</v>
          </cell>
          <cell r="J676">
            <v>52185517</v>
          </cell>
          <cell r="K676">
            <v>36039</v>
          </cell>
          <cell r="L676">
            <v>0</v>
          </cell>
          <cell r="M676" t="str">
            <v>Gerencia Corporativa Gestión Humana y Administrativa</v>
          </cell>
          <cell r="N676">
            <v>0</v>
          </cell>
          <cell r="O676" t="str">
            <v>Dirección Gestión de Compensaciones</v>
          </cell>
          <cell r="P676">
            <v>0</v>
          </cell>
          <cell r="Q676" t="str">
            <v>Gestión Humana y Administrativa</v>
          </cell>
          <cell r="R676" t="str">
            <v>Dirección Gestión de Compensaciones</v>
          </cell>
          <cell r="S676" t="str">
            <v>Gestión Humana y Administrativa</v>
          </cell>
        </row>
        <row r="677">
          <cell r="A677">
            <v>37002463</v>
          </cell>
          <cell r="B677" t="str">
            <v>ANDREA</v>
          </cell>
          <cell r="C677" t="str">
            <v>MUÑOZ CHIGUASUQUE</v>
          </cell>
          <cell r="D677">
            <v>22</v>
          </cell>
          <cell r="E677" t="str">
            <v>Profesional</v>
          </cell>
          <cell r="F677" t="str">
            <v>Profesional</v>
          </cell>
          <cell r="G677" t="str">
            <v>Término indefinido</v>
          </cell>
          <cell r="H677">
            <v>28924</v>
          </cell>
          <cell r="I677" t="str">
            <v>Femenino</v>
          </cell>
          <cell r="J677">
            <v>52502130</v>
          </cell>
          <cell r="K677">
            <v>40562</v>
          </cell>
          <cell r="L677">
            <v>0</v>
          </cell>
          <cell r="M677" t="str">
            <v>Gerencia de Tecnología</v>
          </cell>
          <cell r="N677">
            <v>0</v>
          </cell>
          <cell r="O677" t="str">
            <v>Dirección Sistema de Información Empresarial</v>
          </cell>
          <cell r="P677">
            <v>0</v>
          </cell>
          <cell r="Q677" t="str">
            <v>Tecnología</v>
          </cell>
          <cell r="R677" t="str">
            <v>Dirección Sistema de Información Empresarial</v>
          </cell>
          <cell r="S677" t="str">
            <v>Tecnología</v>
          </cell>
        </row>
        <row r="678">
          <cell r="A678">
            <v>37002481</v>
          </cell>
          <cell r="B678" t="str">
            <v>MARTHA MARIA</v>
          </cell>
          <cell r="C678" t="str">
            <v>RAMIREZ POVEDA</v>
          </cell>
          <cell r="D678">
            <v>21</v>
          </cell>
          <cell r="E678" t="str">
            <v>Profesional Especializado</v>
          </cell>
          <cell r="F678" t="str">
            <v>Profesional</v>
          </cell>
          <cell r="G678" t="str">
            <v>Término indefinido</v>
          </cell>
          <cell r="H678">
            <v>25753</v>
          </cell>
          <cell r="I678" t="str">
            <v>Femenino</v>
          </cell>
          <cell r="J678">
            <v>51976572</v>
          </cell>
          <cell r="K678">
            <v>35451</v>
          </cell>
          <cell r="L678">
            <v>0</v>
          </cell>
          <cell r="M678" t="str">
            <v>Gerencia Corporativa Servicio al Cliente</v>
          </cell>
          <cell r="N678" t="str">
            <v>Gerencia Zona Cinco</v>
          </cell>
          <cell r="O678" t="str">
            <v>Dirección Servicio Acueducto y Alcantarillado Zona Cinco</v>
          </cell>
          <cell r="P678" t="str">
            <v>División Servicio Alcantarillado Zona Cinco</v>
          </cell>
          <cell r="Q678" t="str">
            <v>Gerencia Zona Cinco</v>
          </cell>
          <cell r="R678" t="str">
            <v>División Servicio Alcantarillado Zona Cinco</v>
          </cell>
          <cell r="S678" t="str">
            <v>Servicio al Cliente</v>
          </cell>
        </row>
        <row r="679">
          <cell r="A679">
            <v>37002506</v>
          </cell>
          <cell r="B679" t="str">
            <v>ROSALBA</v>
          </cell>
          <cell r="C679" t="str">
            <v>CARDENAS CASTRO</v>
          </cell>
          <cell r="D679">
            <v>21</v>
          </cell>
          <cell r="E679" t="str">
            <v>Profesional Especializado</v>
          </cell>
          <cell r="F679" t="str">
            <v>Profesional</v>
          </cell>
          <cell r="G679" t="str">
            <v>Término indefinido</v>
          </cell>
          <cell r="H679">
            <v>22671</v>
          </cell>
          <cell r="I679" t="str">
            <v>Femenino</v>
          </cell>
          <cell r="J679">
            <v>23429848</v>
          </cell>
          <cell r="K679">
            <v>35514</v>
          </cell>
          <cell r="L679">
            <v>0</v>
          </cell>
          <cell r="M679" t="str">
            <v>Gerencia General</v>
          </cell>
          <cell r="N679">
            <v>0</v>
          </cell>
          <cell r="O679" t="str">
            <v>Oficina de Investigaciones Disciplinarias</v>
          </cell>
          <cell r="P679">
            <v>0</v>
          </cell>
          <cell r="Q679" t="str">
            <v>General</v>
          </cell>
          <cell r="R679" t="str">
            <v>Oficina de Investigaciones Disciplinarias</v>
          </cell>
          <cell r="S679" t="str">
            <v>General</v>
          </cell>
        </row>
        <row r="680">
          <cell r="A680">
            <v>37002514</v>
          </cell>
          <cell r="B680" t="str">
            <v>JUAN CARLOS</v>
          </cell>
          <cell r="C680" t="str">
            <v>SANCHEZ MARTINEZ</v>
          </cell>
          <cell r="D680">
            <v>21</v>
          </cell>
          <cell r="E680" t="str">
            <v>Profesional Especializado</v>
          </cell>
          <cell r="F680" t="str">
            <v>Profesional</v>
          </cell>
          <cell r="G680" t="str">
            <v>Término indefinido</v>
          </cell>
          <cell r="H680">
            <v>24725</v>
          </cell>
          <cell r="I680" t="str">
            <v>Masculino</v>
          </cell>
          <cell r="J680">
            <v>79432716</v>
          </cell>
          <cell r="K680">
            <v>35563</v>
          </cell>
          <cell r="L680">
            <v>0</v>
          </cell>
          <cell r="M680" t="str">
            <v>Gerencia de Tecnología</v>
          </cell>
          <cell r="N680">
            <v>0</v>
          </cell>
          <cell r="O680" t="str">
            <v>Dirección Servicios de Electromecánica</v>
          </cell>
          <cell r="P680" t="str">
            <v>División Logística de Mantenimiento</v>
          </cell>
          <cell r="Q680" t="str">
            <v>Tecnología</v>
          </cell>
          <cell r="R680" t="str">
            <v>División Logística de Mantenimiento</v>
          </cell>
          <cell r="S680" t="str">
            <v>Tecnología</v>
          </cell>
        </row>
        <row r="681">
          <cell r="A681">
            <v>37002517</v>
          </cell>
          <cell r="B681" t="str">
            <v>PEDRO</v>
          </cell>
          <cell r="C681" t="str">
            <v>TELLEZ PINILLA</v>
          </cell>
          <cell r="D681">
            <v>42</v>
          </cell>
          <cell r="E681" t="str">
            <v>Operador de Cabrestantes</v>
          </cell>
          <cell r="F681" t="str">
            <v>Tecnico</v>
          </cell>
          <cell r="G681" t="str">
            <v>Término indefinido</v>
          </cell>
          <cell r="H681">
            <v>23129</v>
          </cell>
          <cell r="I681" t="str">
            <v>Masculino</v>
          </cell>
          <cell r="J681">
            <v>79235838</v>
          </cell>
          <cell r="K681">
            <v>35828</v>
          </cell>
          <cell r="L681">
            <v>0</v>
          </cell>
          <cell r="M681" t="str">
            <v>Gerencia Corporativa Servicio al Cliente</v>
          </cell>
          <cell r="N681" t="str">
            <v>Gerencia Zona Tres</v>
          </cell>
          <cell r="O681" t="str">
            <v>Dirección Servicio Acueducto y Alcantarillado Zona Tres</v>
          </cell>
          <cell r="P681" t="str">
            <v>División Servicio Alcantarillado Zona Tres</v>
          </cell>
          <cell r="Q681" t="str">
            <v>Gerencia Zona Tres</v>
          </cell>
          <cell r="R681" t="str">
            <v>División Servicio Alcantarillado Zona Tres</v>
          </cell>
          <cell r="S681" t="str">
            <v>Servicio al Cliente</v>
          </cell>
        </row>
        <row r="682">
          <cell r="A682">
            <v>37002518</v>
          </cell>
          <cell r="B682" t="str">
            <v>MARIA LUCILA</v>
          </cell>
          <cell r="C682" t="str">
            <v>RAMOS LOPEZ</v>
          </cell>
          <cell r="D682">
            <v>21</v>
          </cell>
          <cell r="E682" t="str">
            <v>Profesional Especializado</v>
          </cell>
          <cell r="F682" t="str">
            <v>Profesional</v>
          </cell>
          <cell r="G682" t="str">
            <v>Término indefinido</v>
          </cell>
          <cell r="H682">
            <v>24762</v>
          </cell>
          <cell r="I682" t="str">
            <v>Femenino</v>
          </cell>
          <cell r="J682">
            <v>51864729</v>
          </cell>
          <cell r="K682">
            <v>35612</v>
          </cell>
          <cell r="L682">
            <v>0</v>
          </cell>
          <cell r="M682" t="str">
            <v>Gerencia Corporativa de Planeamiento y Control</v>
          </cell>
          <cell r="N682">
            <v>0</v>
          </cell>
          <cell r="O682" t="str">
            <v>Dirección Planeación y Control de Rentabilidad, Gastos y Costos</v>
          </cell>
          <cell r="P682">
            <v>0</v>
          </cell>
          <cell r="Q682" t="str">
            <v>Planeamiento y Control</v>
          </cell>
          <cell r="R682" t="str">
            <v>Dirección Planeación y Control de Rentabilidad, Gastos y Costos</v>
          </cell>
          <cell r="S682" t="str">
            <v>Planeamiento y Control</v>
          </cell>
        </row>
        <row r="683">
          <cell r="A683">
            <v>37002519</v>
          </cell>
          <cell r="B683" t="str">
            <v>LUIS GUILLERMO</v>
          </cell>
          <cell r="C683" t="str">
            <v>CORREDOR RIVERA</v>
          </cell>
          <cell r="D683">
            <v>21</v>
          </cell>
          <cell r="E683" t="str">
            <v>Profesional Especializado</v>
          </cell>
          <cell r="F683" t="str">
            <v>Profesional</v>
          </cell>
          <cell r="G683" t="str">
            <v>Término indefinido</v>
          </cell>
          <cell r="H683">
            <v>22138</v>
          </cell>
          <cell r="I683" t="str">
            <v>Masculino</v>
          </cell>
          <cell r="J683">
            <v>79117014</v>
          </cell>
          <cell r="K683">
            <v>35612</v>
          </cell>
          <cell r="L683">
            <v>0</v>
          </cell>
          <cell r="M683" t="str">
            <v>Gerencia de Tecnología</v>
          </cell>
          <cell r="N683">
            <v>0</v>
          </cell>
          <cell r="O683" t="str">
            <v>Dirección Sistema de Información Empresarial</v>
          </cell>
          <cell r="P683">
            <v>0</v>
          </cell>
          <cell r="Q683" t="str">
            <v>Tecnología</v>
          </cell>
          <cell r="R683" t="str">
            <v>Dirección Sistema de Información Empresarial</v>
          </cell>
          <cell r="S683" t="str">
            <v>Tecnología</v>
          </cell>
        </row>
        <row r="684">
          <cell r="A684">
            <v>37002520</v>
          </cell>
          <cell r="B684" t="str">
            <v>LORENA</v>
          </cell>
          <cell r="C684" t="str">
            <v>GARCIA LEAL</v>
          </cell>
          <cell r="D684">
            <v>20</v>
          </cell>
          <cell r="E684" t="str">
            <v>Jefe de Division</v>
          </cell>
          <cell r="F684" t="str">
            <v>Profesional</v>
          </cell>
          <cell r="G684" t="str">
            <v>Término indefinido</v>
          </cell>
          <cell r="H684">
            <v>26025</v>
          </cell>
          <cell r="I684" t="str">
            <v>Femenino</v>
          </cell>
          <cell r="J684">
            <v>52023746</v>
          </cell>
          <cell r="K684">
            <v>35612</v>
          </cell>
          <cell r="L684">
            <v>0</v>
          </cell>
          <cell r="M684" t="str">
            <v>Gerencia Corporativa Servicio al Cliente</v>
          </cell>
          <cell r="N684" t="str">
            <v>Gerencia Zona Cinco</v>
          </cell>
          <cell r="O684" t="str">
            <v>Dirección Servicio Comercial Zona Cinco</v>
          </cell>
          <cell r="P684" t="str">
            <v>División Atención al Cliente Zona Cinco</v>
          </cell>
          <cell r="Q684" t="str">
            <v>Gerencia Zona Cinco</v>
          </cell>
          <cell r="R684" t="str">
            <v>División Atención al Cliente Zona Cinco</v>
          </cell>
          <cell r="S684" t="str">
            <v>Servicio al Cliente</v>
          </cell>
        </row>
        <row r="685">
          <cell r="A685">
            <v>37002521</v>
          </cell>
          <cell r="B685" t="str">
            <v>ELSSY HERMINDA</v>
          </cell>
          <cell r="C685" t="str">
            <v>VIZCAINO GONZALEZ</v>
          </cell>
          <cell r="D685">
            <v>21</v>
          </cell>
          <cell r="E685" t="str">
            <v>Profesional Especializado</v>
          </cell>
          <cell r="F685" t="str">
            <v>Profesional</v>
          </cell>
          <cell r="G685" t="str">
            <v>Término indefinido</v>
          </cell>
          <cell r="H685">
            <v>24135</v>
          </cell>
          <cell r="I685" t="str">
            <v>Femenino</v>
          </cell>
          <cell r="J685">
            <v>51818067</v>
          </cell>
          <cell r="K685">
            <v>35612</v>
          </cell>
          <cell r="L685">
            <v>0</v>
          </cell>
          <cell r="M685" t="str">
            <v>Gerencia Corporativa Sistema Maestro</v>
          </cell>
          <cell r="N685">
            <v>0</v>
          </cell>
          <cell r="O685" t="str">
            <v>Dirección Red Troncal Alcantarillado</v>
          </cell>
          <cell r="P685" t="str">
            <v>División Obras Civiles Red Troncal</v>
          </cell>
          <cell r="Q685" t="str">
            <v>Sistema Maestro</v>
          </cell>
          <cell r="R685" t="str">
            <v>División Obras Civiles Red Troncal</v>
          </cell>
          <cell r="S685" t="str">
            <v>Sistema Maestro</v>
          </cell>
        </row>
        <row r="686">
          <cell r="A686">
            <v>37002522</v>
          </cell>
          <cell r="B686" t="str">
            <v>OLGA TERESA</v>
          </cell>
          <cell r="C686" t="str">
            <v>ALAYON VARGAS</v>
          </cell>
          <cell r="D686">
            <v>21</v>
          </cell>
          <cell r="E686" t="str">
            <v>Profesional Especializado</v>
          </cell>
          <cell r="F686" t="str">
            <v>Profesional</v>
          </cell>
          <cell r="G686" t="str">
            <v>Término indefinido</v>
          </cell>
          <cell r="H686">
            <v>25639</v>
          </cell>
          <cell r="I686" t="str">
            <v>Femenino</v>
          </cell>
          <cell r="J686">
            <v>20678688</v>
          </cell>
          <cell r="K686">
            <v>35613</v>
          </cell>
          <cell r="L686">
            <v>0</v>
          </cell>
          <cell r="M686" t="str">
            <v>Secretaría General</v>
          </cell>
          <cell r="N686">
            <v>0</v>
          </cell>
          <cell r="O686" t="str">
            <v>Dirección Seguros</v>
          </cell>
          <cell r="P686">
            <v>0</v>
          </cell>
          <cell r="Q686" t="str">
            <v>Secretaría General</v>
          </cell>
          <cell r="R686" t="str">
            <v>Dirección Seguros</v>
          </cell>
          <cell r="S686" t="str">
            <v>Secretaría General</v>
          </cell>
        </row>
        <row r="687">
          <cell r="A687">
            <v>37002523</v>
          </cell>
          <cell r="B687" t="str">
            <v>CARLOS ANTONIO</v>
          </cell>
          <cell r="C687" t="str">
            <v>SERNA TAPIAS</v>
          </cell>
          <cell r="D687">
            <v>21</v>
          </cell>
          <cell r="E687" t="str">
            <v>Profesional Especializado</v>
          </cell>
          <cell r="F687" t="str">
            <v>Profesional</v>
          </cell>
          <cell r="G687" t="str">
            <v>Término indefinido</v>
          </cell>
          <cell r="H687">
            <v>22230</v>
          </cell>
          <cell r="I687" t="str">
            <v>Masculino</v>
          </cell>
          <cell r="J687">
            <v>19418593</v>
          </cell>
          <cell r="K687">
            <v>35612</v>
          </cell>
          <cell r="L687">
            <v>0</v>
          </cell>
          <cell r="M687" t="str">
            <v>Gerencia Corporativa Servicio al Cliente</v>
          </cell>
          <cell r="N687" t="str">
            <v>Gerencia Zona Uno</v>
          </cell>
          <cell r="O687">
            <v>0</v>
          </cell>
          <cell r="P687">
            <v>0</v>
          </cell>
          <cell r="Q687" t="str">
            <v>Gerencia Zona Uno</v>
          </cell>
          <cell r="R687" t="str">
            <v>Gerencia Zona Uno</v>
          </cell>
          <cell r="S687" t="str">
            <v>Servicio al Cliente</v>
          </cell>
        </row>
        <row r="688">
          <cell r="A688">
            <v>37002524</v>
          </cell>
          <cell r="B688" t="str">
            <v>ALCIBIADES</v>
          </cell>
          <cell r="C688" t="str">
            <v>BURGOS DUITAMA</v>
          </cell>
          <cell r="D688">
            <v>20</v>
          </cell>
          <cell r="E688" t="str">
            <v>Jefe de Division</v>
          </cell>
          <cell r="F688" t="str">
            <v>Profesional</v>
          </cell>
          <cell r="G688" t="str">
            <v>Término indefinido</v>
          </cell>
          <cell r="H688">
            <v>22767</v>
          </cell>
          <cell r="I688" t="str">
            <v>Masculino</v>
          </cell>
          <cell r="J688">
            <v>19475981</v>
          </cell>
          <cell r="K688">
            <v>35613</v>
          </cell>
          <cell r="L688">
            <v>0</v>
          </cell>
          <cell r="M688" t="str">
            <v>Gerencia Corporativa Servicio al Cliente</v>
          </cell>
          <cell r="N688" t="str">
            <v>Gerencia Zona Uno</v>
          </cell>
          <cell r="O688" t="str">
            <v>Dirección Servicio Comercial Zona Uno</v>
          </cell>
          <cell r="P688" t="str">
            <v>División Operación Comercial Zona Uno</v>
          </cell>
          <cell r="Q688" t="str">
            <v>Gerencia Zona Uno</v>
          </cell>
          <cell r="R688" t="str">
            <v>División Operación Comercial Zona Uno</v>
          </cell>
          <cell r="S688" t="str">
            <v>Servicio al Cliente</v>
          </cell>
        </row>
        <row r="689">
          <cell r="A689">
            <v>37002525</v>
          </cell>
          <cell r="B689" t="str">
            <v>JOSE LUIS</v>
          </cell>
          <cell r="C689" t="str">
            <v>DAZA TRISTANCHO</v>
          </cell>
          <cell r="D689">
            <v>21</v>
          </cell>
          <cell r="E689" t="str">
            <v>Profesional Especializado</v>
          </cell>
          <cell r="F689" t="str">
            <v>Profesional</v>
          </cell>
          <cell r="G689" t="str">
            <v>Término indefinido</v>
          </cell>
          <cell r="H689">
            <v>23768</v>
          </cell>
          <cell r="I689" t="str">
            <v>Masculino</v>
          </cell>
          <cell r="J689">
            <v>79340021</v>
          </cell>
          <cell r="K689">
            <v>35613</v>
          </cell>
          <cell r="L689">
            <v>0</v>
          </cell>
          <cell r="M689" t="str">
            <v>Gerencia Corporativa Ambiental</v>
          </cell>
          <cell r="N689">
            <v>0</v>
          </cell>
          <cell r="O689" t="str">
            <v>Dirección Saneamiento Ambiental</v>
          </cell>
          <cell r="P689">
            <v>0</v>
          </cell>
          <cell r="Q689" t="str">
            <v>Ambiental</v>
          </cell>
          <cell r="R689" t="str">
            <v>Dirección Saneamiento Ambiental</v>
          </cell>
          <cell r="S689" t="str">
            <v>Ambiental</v>
          </cell>
        </row>
        <row r="690">
          <cell r="A690">
            <v>37002527</v>
          </cell>
          <cell r="B690" t="str">
            <v>GLORIA ISABEL</v>
          </cell>
          <cell r="C690" t="str">
            <v>RODRIGUEZ SIERRA</v>
          </cell>
          <cell r="D690">
            <v>21</v>
          </cell>
          <cell r="E690" t="str">
            <v>Profesional Especializado</v>
          </cell>
          <cell r="F690" t="str">
            <v>Profesional</v>
          </cell>
          <cell r="G690" t="str">
            <v>Término indefinido</v>
          </cell>
          <cell r="H690">
            <v>24964</v>
          </cell>
          <cell r="I690" t="str">
            <v>Femenino</v>
          </cell>
          <cell r="J690">
            <v>51892132</v>
          </cell>
          <cell r="K690">
            <v>35614</v>
          </cell>
          <cell r="L690">
            <v>0</v>
          </cell>
          <cell r="M690" t="str">
            <v>Gerencia Corporativa Gestión Humana y Administrativa</v>
          </cell>
          <cell r="N690">
            <v>0</v>
          </cell>
          <cell r="O690" t="str">
            <v>Dirección Mejoramiento Calidad de Vida</v>
          </cell>
          <cell r="P690">
            <v>0</v>
          </cell>
          <cell r="Q690" t="str">
            <v>Gestión Humana y Administrativa</v>
          </cell>
          <cell r="R690" t="str">
            <v>Dirección Mejoramiento Calidad de Vida</v>
          </cell>
          <cell r="S690" t="str">
            <v>Gestión Humana y Administrativa</v>
          </cell>
        </row>
        <row r="691">
          <cell r="A691">
            <v>37002536</v>
          </cell>
          <cell r="B691" t="str">
            <v>DIEGO MARIO</v>
          </cell>
          <cell r="C691" t="str">
            <v>LOPEZ GOMEZ</v>
          </cell>
          <cell r="D691">
            <v>21</v>
          </cell>
          <cell r="E691" t="str">
            <v>Profesional Especializado</v>
          </cell>
          <cell r="F691" t="str">
            <v>Profesional</v>
          </cell>
          <cell r="G691" t="str">
            <v>Término indefinido</v>
          </cell>
          <cell r="H691">
            <v>21779</v>
          </cell>
          <cell r="I691" t="str">
            <v>Masculino</v>
          </cell>
          <cell r="J691">
            <v>79147216</v>
          </cell>
          <cell r="K691">
            <v>35689</v>
          </cell>
          <cell r="L691">
            <v>0</v>
          </cell>
          <cell r="M691" t="str">
            <v>Gerencia Corporativa Sistema Maestro</v>
          </cell>
          <cell r="N691">
            <v>0</v>
          </cell>
          <cell r="O691" t="str">
            <v>Dirección Red Troncal Alcantarillado</v>
          </cell>
          <cell r="P691" t="str">
            <v>División Obras Civiles Red Troncal</v>
          </cell>
          <cell r="Q691" t="str">
            <v>Sistema Maestro</v>
          </cell>
          <cell r="R691" t="str">
            <v>División Obras Civiles Red Troncal</v>
          </cell>
          <cell r="S691" t="str">
            <v>Sistema Maestro</v>
          </cell>
        </row>
        <row r="692">
          <cell r="A692">
            <v>37002537</v>
          </cell>
          <cell r="B692" t="str">
            <v>JUAN RAFAEL</v>
          </cell>
          <cell r="C692" t="str">
            <v>OSORIO SERNA</v>
          </cell>
          <cell r="D692">
            <v>21</v>
          </cell>
          <cell r="E692" t="str">
            <v>Profesional Especializado</v>
          </cell>
          <cell r="F692" t="str">
            <v>Profesional</v>
          </cell>
          <cell r="G692" t="str">
            <v>Término indefinido</v>
          </cell>
          <cell r="H692">
            <v>25282</v>
          </cell>
          <cell r="I692" t="str">
            <v>Masculino</v>
          </cell>
          <cell r="J692">
            <v>79486981</v>
          </cell>
          <cell r="K692">
            <v>35667</v>
          </cell>
          <cell r="L692">
            <v>0</v>
          </cell>
          <cell r="M692" t="str">
            <v>Gerencia Corporativa Servicio al Cliente</v>
          </cell>
          <cell r="N692" t="str">
            <v>Gerencia Zona Tres</v>
          </cell>
          <cell r="O692" t="str">
            <v>Dirección Servicio Acueducto y Alcantarillado Zona Tres</v>
          </cell>
          <cell r="P692" t="str">
            <v>División Servicio Acueducto Zona Tres</v>
          </cell>
          <cell r="Q692" t="str">
            <v>Gerencia Zona Tres</v>
          </cell>
          <cell r="R692" t="str">
            <v>División Servicio Acueducto Zona Tres</v>
          </cell>
          <cell r="S692" t="str">
            <v>Servicio al Cliente</v>
          </cell>
        </row>
        <row r="693">
          <cell r="A693">
            <v>37002538</v>
          </cell>
          <cell r="B693" t="str">
            <v>RAFAEL ANTONIO</v>
          </cell>
          <cell r="C693" t="str">
            <v>GONZALEZ CALVO</v>
          </cell>
          <cell r="D693">
            <v>42</v>
          </cell>
          <cell r="E693" t="str">
            <v>Operador de Cabrestantes</v>
          </cell>
          <cell r="F693" t="str">
            <v>Tecnico</v>
          </cell>
          <cell r="G693" t="str">
            <v>Término indefinido</v>
          </cell>
          <cell r="H693">
            <v>23457</v>
          </cell>
          <cell r="I693" t="str">
            <v>Masculino</v>
          </cell>
          <cell r="J693">
            <v>79125976</v>
          </cell>
          <cell r="K693">
            <v>35719</v>
          </cell>
          <cell r="L693">
            <v>0</v>
          </cell>
          <cell r="M693" t="str">
            <v>Gerencia Corporativa Servicio al Cliente</v>
          </cell>
          <cell r="N693" t="str">
            <v>Gerencia Zona Cinco</v>
          </cell>
          <cell r="O693" t="str">
            <v>Dirección Servicio Acueducto y Alcantarillado Zona Cinco</v>
          </cell>
          <cell r="P693" t="str">
            <v>División Servicio Alcantarillado Zona Cinco</v>
          </cell>
          <cell r="Q693" t="str">
            <v>Gerencia Zona Cinco</v>
          </cell>
          <cell r="R693" t="str">
            <v>División Servicio Alcantarillado Zona Cinco</v>
          </cell>
          <cell r="S693" t="str">
            <v>Servicio al Cliente</v>
          </cell>
        </row>
        <row r="694">
          <cell r="A694">
            <v>37002539</v>
          </cell>
          <cell r="B694" t="str">
            <v>RUBEN DARIO</v>
          </cell>
          <cell r="C694" t="str">
            <v>RAMIREZ CRUZ</v>
          </cell>
          <cell r="D694">
            <v>42</v>
          </cell>
          <cell r="E694" t="str">
            <v>Fontanero</v>
          </cell>
          <cell r="F694" t="str">
            <v>Tecnico</v>
          </cell>
          <cell r="G694" t="str">
            <v>Término indefinido</v>
          </cell>
          <cell r="H694">
            <v>25080</v>
          </cell>
          <cell r="I694" t="str">
            <v>Masculino</v>
          </cell>
          <cell r="J694">
            <v>80368365</v>
          </cell>
          <cell r="K694">
            <v>35717</v>
          </cell>
          <cell r="L694">
            <v>0</v>
          </cell>
          <cell r="M694" t="str">
            <v>Gerencia Corporativa Servicio al Cliente</v>
          </cell>
          <cell r="N694" t="str">
            <v>Gerencia Zona Tres</v>
          </cell>
          <cell r="O694" t="str">
            <v>Dirección Servicio Acueducto y Alcantarillado Zona Tres</v>
          </cell>
          <cell r="P694" t="str">
            <v>División Servicio Acueducto Zona Tres</v>
          </cell>
          <cell r="Q694" t="str">
            <v>Gerencia Zona Tres</v>
          </cell>
          <cell r="R694" t="str">
            <v>División Servicio Acueducto Zona Tres</v>
          </cell>
          <cell r="S694" t="str">
            <v>Servicio al Cliente</v>
          </cell>
        </row>
        <row r="695">
          <cell r="A695">
            <v>37002540</v>
          </cell>
          <cell r="B695" t="str">
            <v>JAIRO</v>
          </cell>
          <cell r="C695" t="str">
            <v>BARRIGA PATIÑO</v>
          </cell>
          <cell r="D695">
            <v>22</v>
          </cell>
          <cell r="E695" t="str">
            <v>Profesional</v>
          </cell>
          <cell r="F695" t="str">
            <v>Profesional</v>
          </cell>
          <cell r="G695" t="str">
            <v>Término indefinido</v>
          </cell>
          <cell r="H695">
            <v>23204</v>
          </cell>
          <cell r="I695" t="str">
            <v>Masculino</v>
          </cell>
          <cell r="J695">
            <v>79325372</v>
          </cell>
          <cell r="K695">
            <v>35719</v>
          </cell>
          <cell r="L695">
            <v>0</v>
          </cell>
          <cell r="M695" t="str">
            <v>Gerencia Corporativa Servicio al Cliente</v>
          </cell>
          <cell r="N695" t="str">
            <v>Gerencia Zona Cuatro</v>
          </cell>
          <cell r="O695" t="str">
            <v>Dirección Servicio Comercial Zona Cuatro</v>
          </cell>
          <cell r="P695" t="str">
            <v>División Operación Comercial Zona Cuatro</v>
          </cell>
          <cell r="Q695" t="str">
            <v>Gerencia Zona Cuatro</v>
          </cell>
          <cell r="R695" t="str">
            <v>División Operación Comercial Zona Cuatro</v>
          </cell>
          <cell r="S695" t="str">
            <v>Servicio al Cliente</v>
          </cell>
        </row>
        <row r="696">
          <cell r="A696">
            <v>37002542</v>
          </cell>
          <cell r="B696" t="str">
            <v>ISIDRO</v>
          </cell>
          <cell r="C696" t="str">
            <v>TELLEZ ABRIL</v>
          </cell>
          <cell r="D696">
            <v>32</v>
          </cell>
          <cell r="E696" t="str">
            <v>Aforador</v>
          </cell>
          <cell r="F696" t="str">
            <v>Tecnologo</v>
          </cell>
          <cell r="G696" t="str">
            <v>Término indefinido</v>
          </cell>
          <cell r="H696">
            <v>21735</v>
          </cell>
          <cell r="I696" t="str">
            <v>Masculino</v>
          </cell>
          <cell r="J696">
            <v>2972437</v>
          </cell>
          <cell r="K696">
            <v>35719</v>
          </cell>
          <cell r="L696">
            <v>0</v>
          </cell>
          <cell r="M696" t="str">
            <v>Gerencia Corporativa Sistema Maestro</v>
          </cell>
          <cell r="N696">
            <v>0</v>
          </cell>
          <cell r="O696" t="str">
            <v>Dirección Red Matriz Acueducto</v>
          </cell>
          <cell r="P696" t="str">
            <v>División Operación y Mantenimiento</v>
          </cell>
          <cell r="Q696" t="str">
            <v>Sistema Maestro</v>
          </cell>
          <cell r="R696" t="str">
            <v>División Operación y Mantenimiento</v>
          </cell>
          <cell r="S696" t="str">
            <v>Sistema Maestro</v>
          </cell>
        </row>
        <row r="697">
          <cell r="A697">
            <v>37002544</v>
          </cell>
          <cell r="B697" t="str">
            <v>JOSE WHILMAN</v>
          </cell>
          <cell r="C697" t="str">
            <v>RODRIGUEZ CUELLAR</v>
          </cell>
          <cell r="D697">
            <v>40</v>
          </cell>
          <cell r="E697" t="str">
            <v>Auxiliar Administrativo</v>
          </cell>
          <cell r="F697" t="str">
            <v>Tecnico</v>
          </cell>
          <cell r="G697" t="str">
            <v>Término indefinido</v>
          </cell>
          <cell r="H697">
            <v>23869</v>
          </cell>
          <cell r="I697" t="str">
            <v>Masculino</v>
          </cell>
          <cell r="J697">
            <v>79045993</v>
          </cell>
          <cell r="K697">
            <v>35719</v>
          </cell>
          <cell r="L697">
            <v>0</v>
          </cell>
          <cell r="M697" t="str">
            <v>Gerencia Corporativa Servicio al Cliente</v>
          </cell>
          <cell r="N697" t="str">
            <v>Gerencia Zona Dos</v>
          </cell>
          <cell r="O697" t="str">
            <v>Dirección Servicio Acueducto y Alcantarillado Zona Dos</v>
          </cell>
          <cell r="P697" t="str">
            <v>División Servicio Acueducto Zona Dos</v>
          </cell>
          <cell r="Q697" t="str">
            <v>Gerencia Zona Dos</v>
          </cell>
          <cell r="R697" t="str">
            <v>División Servicio Acueducto Zona Dos</v>
          </cell>
          <cell r="S697" t="str">
            <v>Servicio al Cliente</v>
          </cell>
        </row>
        <row r="698">
          <cell r="A698">
            <v>37002545</v>
          </cell>
          <cell r="B698" t="str">
            <v>CARLOS</v>
          </cell>
          <cell r="C698" t="str">
            <v>MARTINEZ</v>
          </cell>
          <cell r="D698">
            <v>42</v>
          </cell>
          <cell r="E698" t="str">
            <v>Fontanero</v>
          </cell>
          <cell r="F698" t="str">
            <v>Tecnico</v>
          </cell>
          <cell r="G698" t="str">
            <v>Término indefinido</v>
          </cell>
          <cell r="H698">
            <v>24344</v>
          </cell>
          <cell r="I698" t="str">
            <v>Masculino</v>
          </cell>
          <cell r="J698">
            <v>6716603</v>
          </cell>
          <cell r="K698">
            <v>35719</v>
          </cell>
          <cell r="L698">
            <v>0</v>
          </cell>
          <cell r="M698" t="str">
            <v>Gerencia Corporativa Sistema Maestro</v>
          </cell>
          <cell r="N698">
            <v>0</v>
          </cell>
          <cell r="O698" t="str">
            <v>Dirección Red Matriz Acueducto</v>
          </cell>
          <cell r="P698" t="str">
            <v>División Operación y Mantenimiento</v>
          </cell>
          <cell r="Q698" t="str">
            <v>Sistema Maestro</v>
          </cell>
          <cell r="R698" t="str">
            <v>División Operación y Mantenimiento</v>
          </cell>
          <cell r="S698" t="str">
            <v>Sistema Maestro</v>
          </cell>
        </row>
        <row r="699">
          <cell r="A699">
            <v>37002546</v>
          </cell>
          <cell r="B699" t="str">
            <v>JHON BRAYNER</v>
          </cell>
          <cell r="C699" t="str">
            <v>IBARRA MARIN</v>
          </cell>
          <cell r="D699">
            <v>42</v>
          </cell>
          <cell r="E699" t="str">
            <v>Ayudante Operativo</v>
          </cell>
          <cell r="F699" t="str">
            <v>Tecnico</v>
          </cell>
          <cell r="G699" t="str">
            <v>Término indefinido</v>
          </cell>
          <cell r="H699">
            <v>25153</v>
          </cell>
          <cell r="I699" t="str">
            <v>Masculino</v>
          </cell>
          <cell r="J699">
            <v>80368467</v>
          </cell>
          <cell r="K699">
            <v>35719</v>
          </cell>
          <cell r="L699">
            <v>0</v>
          </cell>
          <cell r="M699" t="str">
            <v>Gerencia Corporativa Servicio al Cliente</v>
          </cell>
          <cell r="N699" t="str">
            <v>Gerencia Zona Tres</v>
          </cell>
          <cell r="O699" t="str">
            <v>Dirección Servicio Acueducto y Alcantarillado Zona Tres</v>
          </cell>
          <cell r="P699" t="str">
            <v>División Servicio Alcantarillado Zona Tres</v>
          </cell>
          <cell r="Q699" t="str">
            <v>Gerencia Zona Tres</v>
          </cell>
          <cell r="R699" t="str">
            <v>División Servicio Alcantarillado Zona Tres</v>
          </cell>
          <cell r="S699" t="str">
            <v>Servicio al Cliente</v>
          </cell>
        </row>
        <row r="700">
          <cell r="A700">
            <v>37002547</v>
          </cell>
          <cell r="B700" t="str">
            <v>EDGAR EDUARDO</v>
          </cell>
          <cell r="C700" t="str">
            <v>CIFUENTES ANGARITA</v>
          </cell>
          <cell r="D700">
            <v>41</v>
          </cell>
          <cell r="E700" t="str">
            <v>Conductor Operativo</v>
          </cell>
          <cell r="F700" t="str">
            <v>Tecnico</v>
          </cell>
          <cell r="G700" t="str">
            <v>Término indefinido</v>
          </cell>
          <cell r="H700">
            <v>26048</v>
          </cell>
          <cell r="I700" t="str">
            <v>Masculino</v>
          </cell>
          <cell r="J700">
            <v>80372657</v>
          </cell>
          <cell r="K700">
            <v>35719</v>
          </cell>
          <cell r="L700">
            <v>0</v>
          </cell>
          <cell r="M700" t="str">
            <v>Gerencia Corporativa Servicio al Cliente</v>
          </cell>
          <cell r="N700" t="str">
            <v>Gerencia Zona Dos</v>
          </cell>
          <cell r="O700" t="str">
            <v>Dirección Servicio Acueducto y Alcantarillado Zona Dos</v>
          </cell>
          <cell r="P700" t="str">
            <v>División Servicio Alcantarillado Zona Dos</v>
          </cell>
          <cell r="Q700" t="str">
            <v>Gerencia Zona Dos</v>
          </cell>
          <cell r="R700" t="str">
            <v>División Servicio Alcantarillado Zona Dos</v>
          </cell>
          <cell r="S700" t="str">
            <v>Servicio al Cliente</v>
          </cell>
        </row>
        <row r="701">
          <cell r="A701">
            <v>37002549</v>
          </cell>
          <cell r="B701" t="str">
            <v>JAVIER LIBARDO</v>
          </cell>
          <cell r="C701" t="str">
            <v>RINCON MARTINEZ</v>
          </cell>
          <cell r="D701">
            <v>42</v>
          </cell>
          <cell r="E701" t="str">
            <v>Operador de Valvulas</v>
          </cell>
          <cell r="F701" t="str">
            <v>Tecnico</v>
          </cell>
          <cell r="G701" t="str">
            <v>Término indefinido</v>
          </cell>
          <cell r="H701">
            <v>25441</v>
          </cell>
          <cell r="I701" t="str">
            <v>Masculino</v>
          </cell>
          <cell r="J701">
            <v>79511158</v>
          </cell>
          <cell r="K701">
            <v>35719</v>
          </cell>
          <cell r="L701">
            <v>0</v>
          </cell>
          <cell r="M701" t="str">
            <v>Gerencia Corporativa Servicio al Cliente</v>
          </cell>
          <cell r="N701" t="str">
            <v>Gerencia Zona Tres</v>
          </cell>
          <cell r="O701" t="str">
            <v>Dirección Servicio Acueducto y Alcantarillado Zona Tres</v>
          </cell>
          <cell r="P701" t="str">
            <v>División Servicio Acueducto Zona Tres</v>
          </cell>
          <cell r="Q701" t="str">
            <v>Gerencia Zona Tres</v>
          </cell>
          <cell r="R701" t="str">
            <v>División Servicio Acueducto Zona Tres</v>
          </cell>
          <cell r="S701" t="str">
            <v>Servicio al Cliente</v>
          </cell>
        </row>
        <row r="702">
          <cell r="A702">
            <v>37002551</v>
          </cell>
          <cell r="B702" t="str">
            <v>MARCO ANTONIO</v>
          </cell>
          <cell r="C702" t="str">
            <v>BARON PERALTA</v>
          </cell>
          <cell r="D702">
            <v>32</v>
          </cell>
          <cell r="E702" t="str">
            <v>Auxiliar Administrativo</v>
          </cell>
          <cell r="F702" t="str">
            <v>Tecnologo</v>
          </cell>
          <cell r="G702" t="str">
            <v>Término indefinido</v>
          </cell>
          <cell r="H702">
            <v>25019</v>
          </cell>
          <cell r="I702" t="str">
            <v>Masculino</v>
          </cell>
          <cell r="J702">
            <v>79131740</v>
          </cell>
          <cell r="K702">
            <v>35719</v>
          </cell>
          <cell r="L702">
            <v>0</v>
          </cell>
          <cell r="M702" t="str">
            <v>Gerencia Corporativa Gestión Humana y Administrativa</v>
          </cell>
          <cell r="N702">
            <v>0</v>
          </cell>
          <cell r="O702" t="str">
            <v>Dirección Mejoramiento Calidad de Vida</v>
          </cell>
          <cell r="P702">
            <v>0</v>
          </cell>
          <cell r="Q702" t="str">
            <v>Gestión Humana y Administrativa</v>
          </cell>
          <cell r="R702" t="str">
            <v>Dirección Mejoramiento Calidad de Vida</v>
          </cell>
          <cell r="S702" t="str">
            <v>Gestión Humana y Administrativa</v>
          </cell>
        </row>
        <row r="703">
          <cell r="A703">
            <v>37002552</v>
          </cell>
          <cell r="B703" t="str">
            <v>HECTOR RAUL</v>
          </cell>
          <cell r="C703" t="str">
            <v>BARBOSA HERRERA</v>
          </cell>
          <cell r="D703">
            <v>41</v>
          </cell>
          <cell r="E703" t="str">
            <v>Conductor Operativo</v>
          </cell>
          <cell r="F703" t="str">
            <v>Tecnico</v>
          </cell>
          <cell r="G703" t="str">
            <v>Término indefinido</v>
          </cell>
          <cell r="H703">
            <v>21624</v>
          </cell>
          <cell r="I703" t="str">
            <v>Masculino</v>
          </cell>
          <cell r="J703">
            <v>79252925</v>
          </cell>
          <cell r="K703">
            <v>35719</v>
          </cell>
          <cell r="L703">
            <v>0</v>
          </cell>
          <cell r="M703" t="str">
            <v>Gerencia Corporativa Servicio al Cliente</v>
          </cell>
          <cell r="N703" t="str">
            <v>Gerencia Zona Cuatro</v>
          </cell>
          <cell r="O703" t="str">
            <v>Dirección Servicio Acueducto y Alcantarillado Zona Cuatro</v>
          </cell>
          <cell r="P703" t="str">
            <v>División Servicio Alcantarillado Zona Cuatro</v>
          </cell>
          <cell r="Q703" t="str">
            <v>Gerencia Zona Cuatro</v>
          </cell>
          <cell r="R703" t="str">
            <v>División Servicio Alcantarillado Zona Cuatro</v>
          </cell>
          <cell r="S703" t="str">
            <v>Servicio al Cliente</v>
          </cell>
        </row>
        <row r="704">
          <cell r="A704">
            <v>37002553</v>
          </cell>
          <cell r="B704" t="str">
            <v>ELVIA MARIA</v>
          </cell>
          <cell r="C704" t="str">
            <v>SILVA ESPITIA</v>
          </cell>
          <cell r="D704">
            <v>40</v>
          </cell>
          <cell r="E704" t="str">
            <v>Secretaria</v>
          </cell>
          <cell r="F704" t="str">
            <v>Tecnico</v>
          </cell>
          <cell r="G704" t="str">
            <v>Término indefinido</v>
          </cell>
          <cell r="H704">
            <v>25981</v>
          </cell>
          <cell r="I704" t="str">
            <v>Femenino</v>
          </cell>
          <cell r="J704">
            <v>52127283</v>
          </cell>
          <cell r="K704">
            <v>35719</v>
          </cell>
          <cell r="L704">
            <v>0</v>
          </cell>
          <cell r="M704" t="str">
            <v>Gerencia Corporativa Servicio al Cliente</v>
          </cell>
          <cell r="N704" t="str">
            <v>Gerencia Zona Cuatro</v>
          </cell>
          <cell r="O704">
            <v>0</v>
          </cell>
          <cell r="P704">
            <v>0</v>
          </cell>
          <cell r="Q704" t="str">
            <v>Gerencia Zona Cuatro</v>
          </cell>
          <cell r="R704" t="str">
            <v>Gerencia Zona Cuatro</v>
          </cell>
          <cell r="S704" t="str">
            <v>Servicio al Cliente</v>
          </cell>
        </row>
        <row r="705">
          <cell r="A705">
            <v>37002554</v>
          </cell>
          <cell r="B705" t="str">
            <v>ALVARO ALFONSO</v>
          </cell>
          <cell r="C705" t="str">
            <v>GAMBA HERNANDEZ</v>
          </cell>
          <cell r="D705">
            <v>42</v>
          </cell>
          <cell r="E705" t="str">
            <v>Operador de Valvulas</v>
          </cell>
          <cell r="F705" t="str">
            <v>Tecnico</v>
          </cell>
          <cell r="G705" t="str">
            <v>Término indefinido</v>
          </cell>
          <cell r="H705">
            <v>26917</v>
          </cell>
          <cell r="I705" t="str">
            <v>Masculino</v>
          </cell>
          <cell r="J705">
            <v>79640617</v>
          </cell>
          <cell r="K705">
            <v>35719</v>
          </cell>
          <cell r="L705">
            <v>0</v>
          </cell>
          <cell r="M705" t="str">
            <v>Gerencia Corporativa Servicio al Cliente</v>
          </cell>
          <cell r="N705" t="str">
            <v>Gerencia Zona Dos</v>
          </cell>
          <cell r="O705" t="str">
            <v>Dirección Servicio Acueducto y Alcantarillado Zona Dos</v>
          </cell>
          <cell r="P705" t="str">
            <v>División Servicio Acueducto Zona Dos</v>
          </cell>
          <cell r="Q705" t="str">
            <v>Gerencia Zona Dos</v>
          </cell>
          <cell r="R705" t="str">
            <v>División Servicio Acueducto Zona Dos</v>
          </cell>
          <cell r="S705" t="str">
            <v>Servicio al Cliente</v>
          </cell>
        </row>
        <row r="706">
          <cell r="A706">
            <v>37002555</v>
          </cell>
          <cell r="B706" t="str">
            <v>JOSE VICENTE</v>
          </cell>
          <cell r="C706" t="str">
            <v>RINCON</v>
          </cell>
          <cell r="D706">
            <v>41</v>
          </cell>
          <cell r="E706" t="str">
            <v>Conductor Operativo</v>
          </cell>
          <cell r="F706" t="str">
            <v>Tecnico</v>
          </cell>
          <cell r="G706" t="str">
            <v>Término indefinido</v>
          </cell>
          <cell r="H706">
            <v>25067</v>
          </cell>
          <cell r="I706" t="str">
            <v>Masculino</v>
          </cell>
          <cell r="J706">
            <v>5651745</v>
          </cell>
          <cell r="K706">
            <v>35719</v>
          </cell>
          <cell r="L706">
            <v>0</v>
          </cell>
          <cell r="M706" t="str">
            <v>Gerencia Corporativa Servicio al Cliente</v>
          </cell>
          <cell r="N706" t="str">
            <v>Gerencia Zona Cuatro</v>
          </cell>
          <cell r="O706" t="str">
            <v>Dirección Servicio Acueducto y Alcantarillado Zona Cuatro</v>
          </cell>
          <cell r="P706" t="str">
            <v>División Servicio Alcantarillado Zona Cuatro</v>
          </cell>
          <cell r="Q706" t="str">
            <v>Gerencia Zona Cuatro</v>
          </cell>
          <cell r="R706" t="str">
            <v>División Servicio Alcantarillado Zona Cuatro</v>
          </cell>
          <cell r="S706" t="str">
            <v>Servicio al Cliente</v>
          </cell>
        </row>
        <row r="707">
          <cell r="A707">
            <v>37002556</v>
          </cell>
          <cell r="B707" t="str">
            <v>JHON ARMANDO</v>
          </cell>
          <cell r="C707" t="str">
            <v>MENDOZA POLANIA</v>
          </cell>
          <cell r="D707">
            <v>32</v>
          </cell>
          <cell r="E707" t="str">
            <v>Operador Equipo Tecnico Especializado</v>
          </cell>
          <cell r="F707" t="str">
            <v>Tecnologo</v>
          </cell>
          <cell r="G707" t="str">
            <v>Término indefinido</v>
          </cell>
          <cell r="H707">
            <v>26570</v>
          </cell>
          <cell r="I707" t="str">
            <v>Masculino</v>
          </cell>
          <cell r="J707">
            <v>79610926</v>
          </cell>
          <cell r="K707">
            <v>35719</v>
          </cell>
          <cell r="L707">
            <v>0</v>
          </cell>
          <cell r="M707" t="str">
            <v>Gerencia Corporativa Servicio al Cliente</v>
          </cell>
          <cell r="N707" t="str">
            <v>Gerencia Zona Uno</v>
          </cell>
          <cell r="O707" t="str">
            <v>Dirección Servicio Acueducto y Alcantarillado Zona Uno</v>
          </cell>
          <cell r="P707" t="str">
            <v>División Servicio Alcantarillado Zona Uno</v>
          </cell>
          <cell r="Q707" t="str">
            <v>Gerencia Zona Uno</v>
          </cell>
          <cell r="R707" t="str">
            <v>División Servicio Alcantarillado Zona Uno</v>
          </cell>
          <cell r="S707" t="str">
            <v>Servicio al Cliente</v>
          </cell>
        </row>
        <row r="708">
          <cell r="A708">
            <v>37002557</v>
          </cell>
          <cell r="B708" t="str">
            <v>PEDRO PABLO</v>
          </cell>
          <cell r="C708" t="str">
            <v>ALBA RIVERA</v>
          </cell>
          <cell r="D708">
            <v>42</v>
          </cell>
          <cell r="E708" t="str">
            <v>Ayudante Operativo</v>
          </cell>
          <cell r="F708" t="str">
            <v>Tecnico</v>
          </cell>
          <cell r="G708" t="str">
            <v>Término indefinido</v>
          </cell>
          <cell r="H708">
            <v>25535</v>
          </cell>
          <cell r="I708" t="str">
            <v>Masculino</v>
          </cell>
          <cell r="J708">
            <v>79511632</v>
          </cell>
          <cell r="K708">
            <v>35719</v>
          </cell>
          <cell r="L708">
            <v>0</v>
          </cell>
          <cell r="M708" t="str">
            <v>Gerencia Corporativa Servicio al Cliente</v>
          </cell>
          <cell r="N708" t="str">
            <v>Gerencia Zona Cuatro</v>
          </cell>
          <cell r="O708" t="str">
            <v>Dirección Servicio Acueducto y Alcantarillado Zona Cuatro</v>
          </cell>
          <cell r="P708" t="str">
            <v>División Servicio Acueducto Zona Cuatro</v>
          </cell>
          <cell r="Q708" t="str">
            <v>Gerencia Zona Cuatro</v>
          </cell>
          <cell r="R708" t="str">
            <v>División Servicio Acueducto Zona Cuatro</v>
          </cell>
          <cell r="S708" t="str">
            <v>Servicio al Cliente</v>
          </cell>
        </row>
        <row r="709">
          <cell r="A709">
            <v>37002558</v>
          </cell>
          <cell r="B709" t="str">
            <v>JULIO EDGAR</v>
          </cell>
          <cell r="C709" t="str">
            <v>GARCIA AGUDELO</v>
          </cell>
          <cell r="D709">
            <v>22</v>
          </cell>
          <cell r="E709" t="str">
            <v>Profesional</v>
          </cell>
          <cell r="F709" t="str">
            <v>Profesional</v>
          </cell>
          <cell r="G709" t="str">
            <v>Término indefinido</v>
          </cell>
          <cell r="H709">
            <v>24793</v>
          </cell>
          <cell r="I709" t="str">
            <v>Masculino</v>
          </cell>
          <cell r="J709">
            <v>80366753</v>
          </cell>
          <cell r="K709">
            <v>35719</v>
          </cell>
          <cell r="L709">
            <v>0</v>
          </cell>
          <cell r="M709" t="str">
            <v>Gerencia Corporativa Sistema Maestro</v>
          </cell>
          <cell r="N709">
            <v>0</v>
          </cell>
          <cell r="O709" t="str">
            <v>Dirección Bienes Raíces</v>
          </cell>
          <cell r="P709" t="str">
            <v>División Técnica Predial</v>
          </cell>
          <cell r="Q709" t="str">
            <v>Sistema Maestro</v>
          </cell>
          <cell r="R709" t="str">
            <v>División Técnica Predial</v>
          </cell>
          <cell r="S709" t="str">
            <v>Sistema Maestro</v>
          </cell>
        </row>
        <row r="710">
          <cell r="A710">
            <v>37002559</v>
          </cell>
          <cell r="B710" t="str">
            <v>NOE MAURICIO</v>
          </cell>
          <cell r="C710" t="str">
            <v>ROJAS VILLAMIL</v>
          </cell>
          <cell r="D710">
            <v>32</v>
          </cell>
          <cell r="E710" t="str">
            <v>Tecnologo Operativo</v>
          </cell>
          <cell r="F710" t="str">
            <v>Tecnologo</v>
          </cell>
          <cell r="G710" t="str">
            <v>Término indefinido</v>
          </cell>
          <cell r="H710">
            <v>26580</v>
          </cell>
          <cell r="I710" t="str">
            <v>Masculino</v>
          </cell>
          <cell r="J710">
            <v>79571313</v>
          </cell>
          <cell r="K710">
            <v>35719</v>
          </cell>
          <cell r="L710">
            <v>0</v>
          </cell>
          <cell r="M710" t="str">
            <v>Gerencia Corporativa Sistema Maestro</v>
          </cell>
          <cell r="N710">
            <v>0</v>
          </cell>
          <cell r="O710" t="str">
            <v>Dirección Abastecimiento</v>
          </cell>
          <cell r="P710" t="str">
            <v xml:space="preserve">División Sistema Norte Abastecimiento </v>
          </cell>
          <cell r="Q710" t="str">
            <v>Sistema Maestro</v>
          </cell>
          <cell r="R710" t="str">
            <v xml:space="preserve">División Sistema Norte Abastecimiento </v>
          </cell>
          <cell r="S710" t="str">
            <v>Sistema Maestro</v>
          </cell>
        </row>
        <row r="711">
          <cell r="A711">
            <v>37002561</v>
          </cell>
          <cell r="B711" t="str">
            <v>CARLOS ARTURO</v>
          </cell>
          <cell r="C711" t="str">
            <v>REINOZO ZARTA</v>
          </cell>
          <cell r="D711">
            <v>32</v>
          </cell>
          <cell r="E711" t="str">
            <v>Operador Equipo Tecnico Especializado</v>
          </cell>
          <cell r="F711" t="str">
            <v>Tecnologo</v>
          </cell>
          <cell r="G711" t="str">
            <v>Término indefinido</v>
          </cell>
          <cell r="H711">
            <v>23910</v>
          </cell>
          <cell r="I711" t="str">
            <v>Masculino</v>
          </cell>
          <cell r="J711">
            <v>79339381</v>
          </cell>
          <cell r="K711">
            <v>35719</v>
          </cell>
          <cell r="L711">
            <v>0</v>
          </cell>
          <cell r="M711" t="str">
            <v>Gerencia Corporativa Servicio al Cliente</v>
          </cell>
          <cell r="N711" t="str">
            <v>Gerencia Zona Dos</v>
          </cell>
          <cell r="O711" t="str">
            <v>Dirección Servicio Acueducto y Alcantarillado Zona Dos</v>
          </cell>
          <cell r="P711" t="str">
            <v>División Servicio Alcantarillado Zona Dos</v>
          </cell>
          <cell r="Q711" t="str">
            <v>Gerencia Zona Dos</v>
          </cell>
          <cell r="R711" t="str">
            <v>División Servicio Alcantarillado Zona Dos</v>
          </cell>
          <cell r="S711" t="str">
            <v>Servicio al Cliente</v>
          </cell>
        </row>
        <row r="712">
          <cell r="A712">
            <v>37002562</v>
          </cell>
          <cell r="B712" t="str">
            <v>GERMAN ANDRES</v>
          </cell>
          <cell r="C712" t="str">
            <v>GONZALEZ ALDANA</v>
          </cell>
          <cell r="D712">
            <v>21</v>
          </cell>
          <cell r="E712" t="str">
            <v>Profesional Especializado</v>
          </cell>
          <cell r="F712" t="str">
            <v>Profesional</v>
          </cell>
          <cell r="G712" t="str">
            <v>Término indefinido</v>
          </cell>
          <cell r="H712">
            <v>27385</v>
          </cell>
          <cell r="I712" t="str">
            <v>Masculino</v>
          </cell>
          <cell r="J712">
            <v>79857912</v>
          </cell>
          <cell r="K712">
            <v>35719</v>
          </cell>
          <cell r="L712">
            <v>0</v>
          </cell>
          <cell r="M712" t="str">
            <v>Gerencia Corporativa Sistema Maestro</v>
          </cell>
          <cell r="N712">
            <v>0</v>
          </cell>
          <cell r="O712" t="str">
            <v>Dirección Abastecimiento</v>
          </cell>
          <cell r="P712">
            <v>0</v>
          </cell>
          <cell r="Q712" t="str">
            <v>Sistema Maestro</v>
          </cell>
          <cell r="R712" t="str">
            <v>Dirección Abastecimiento</v>
          </cell>
          <cell r="S712" t="str">
            <v>Sistema Maestro</v>
          </cell>
        </row>
        <row r="713">
          <cell r="A713">
            <v>37002563</v>
          </cell>
          <cell r="B713" t="str">
            <v>JAIRO</v>
          </cell>
          <cell r="C713" t="str">
            <v>GALINDO GARCIA</v>
          </cell>
          <cell r="D713">
            <v>32</v>
          </cell>
          <cell r="E713" t="str">
            <v>Tecnologo en Obras Civiles</v>
          </cell>
          <cell r="F713" t="str">
            <v>Tecnologo</v>
          </cell>
          <cell r="G713" t="str">
            <v>Término indefinido</v>
          </cell>
          <cell r="H713">
            <v>23704</v>
          </cell>
          <cell r="I713" t="str">
            <v>Masculino</v>
          </cell>
          <cell r="J713">
            <v>79325168</v>
          </cell>
          <cell r="K713">
            <v>35719</v>
          </cell>
          <cell r="L713">
            <v>0</v>
          </cell>
          <cell r="M713" t="str">
            <v>Gerencia Corporativa Servicio al Cliente</v>
          </cell>
          <cell r="N713" t="str">
            <v>Gerencia Zona Cinco</v>
          </cell>
          <cell r="O713" t="str">
            <v>Dirección Servicio Acueducto y Alcantarillado Zona Cinco</v>
          </cell>
          <cell r="P713" t="str">
            <v>División Servicio Alcantarillado Zona Cinco</v>
          </cell>
          <cell r="Q713" t="str">
            <v>Gerencia Zona Cinco</v>
          </cell>
          <cell r="R713" t="str">
            <v>División Servicio Alcantarillado Zona Cinco</v>
          </cell>
          <cell r="S713" t="str">
            <v>Servicio al Cliente</v>
          </cell>
        </row>
        <row r="714">
          <cell r="A714">
            <v>37002564</v>
          </cell>
          <cell r="B714" t="str">
            <v>OSCAR ENRIQUE</v>
          </cell>
          <cell r="C714" t="str">
            <v>FAJARDO RODRIGUEZ</v>
          </cell>
          <cell r="D714">
            <v>32</v>
          </cell>
          <cell r="E714" t="str">
            <v>Tecnologo en Obras Civiles</v>
          </cell>
          <cell r="F714" t="str">
            <v>Tecnologo</v>
          </cell>
          <cell r="G714" t="str">
            <v>Término indefinido</v>
          </cell>
          <cell r="H714">
            <v>25202</v>
          </cell>
          <cell r="I714" t="str">
            <v>Masculino</v>
          </cell>
          <cell r="J714">
            <v>79488160</v>
          </cell>
          <cell r="K714">
            <v>35730</v>
          </cell>
          <cell r="L714">
            <v>0</v>
          </cell>
          <cell r="M714" t="str">
            <v>Gerencia Corporativa Servicio al Cliente</v>
          </cell>
          <cell r="N714" t="str">
            <v>Gerencia Zona Dos</v>
          </cell>
          <cell r="O714" t="str">
            <v>Dirección Servicio Acueducto y Alcantarillado Zona Dos</v>
          </cell>
          <cell r="P714" t="str">
            <v>División Servicio Alcantarillado Zona Dos</v>
          </cell>
          <cell r="Q714" t="str">
            <v>Gerencia Zona Dos</v>
          </cell>
          <cell r="R714" t="str">
            <v>División Servicio Alcantarillado Zona Dos</v>
          </cell>
          <cell r="S714" t="str">
            <v>Servicio al Cliente</v>
          </cell>
        </row>
        <row r="715">
          <cell r="A715">
            <v>37002565</v>
          </cell>
          <cell r="B715" t="str">
            <v>EVARISTO</v>
          </cell>
          <cell r="C715" t="str">
            <v>AYALA VELASQUEZ</v>
          </cell>
          <cell r="D715">
            <v>42</v>
          </cell>
          <cell r="E715" t="str">
            <v>Ayudante Operativo</v>
          </cell>
          <cell r="F715" t="str">
            <v>Tecnico</v>
          </cell>
          <cell r="G715" t="str">
            <v>Término indefinido</v>
          </cell>
          <cell r="H715">
            <v>22040</v>
          </cell>
          <cell r="I715" t="str">
            <v>Masculino</v>
          </cell>
          <cell r="J715">
            <v>19424044</v>
          </cell>
          <cell r="K715">
            <v>35730</v>
          </cell>
          <cell r="L715">
            <v>0</v>
          </cell>
          <cell r="M715" t="str">
            <v>Gerencia Corporativa Servicio al Cliente</v>
          </cell>
          <cell r="N715" t="str">
            <v>Gerencia Zona Cuatro</v>
          </cell>
          <cell r="O715" t="str">
            <v>Dirección Servicio Acueducto y Alcantarillado Zona Cuatro</v>
          </cell>
          <cell r="P715" t="str">
            <v>División Servicio Alcantarillado Zona Cuatro</v>
          </cell>
          <cell r="Q715" t="str">
            <v>Gerencia Zona Cuatro</v>
          </cell>
          <cell r="R715" t="str">
            <v>División Servicio Alcantarillado Zona Cuatro</v>
          </cell>
          <cell r="S715" t="str">
            <v>Servicio al Cliente</v>
          </cell>
        </row>
        <row r="716">
          <cell r="A716">
            <v>37002566</v>
          </cell>
          <cell r="B716" t="str">
            <v>SAMUEL DAVID</v>
          </cell>
          <cell r="C716" t="str">
            <v>ESCALA</v>
          </cell>
          <cell r="D716">
            <v>42</v>
          </cell>
          <cell r="E716" t="str">
            <v>Ayudante</v>
          </cell>
          <cell r="F716" t="str">
            <v>Tecnico</v>
          </cell>
          <cell r="G716" t="str">
            <v>Término indefinido</v>
          </cell>
          <cell r="H716">
            <v>20396</v>
          </cell>
          <cell r="I716" t="str">
            <v>Masculino</v>
          </cell>
          <cell r="J716">
            <v>19363878</v>
          </cell>
          <cell r="K716">
            <v>35730</v>
          </cell>
          <cell r="L716">
            <v>0</v>
          </cell>
          <cell r="M716" t="str">
            <v>Gerencia Corporativa Sistema Maestro</v>
          </cell>
          <cell r="N716">
            <v>0</v>
          </cell>
          <cell r="O716" t="str">
            <v>Dirección Abastecimiento</v>
          </cell>
          <cell r="P716" t="str">
            <v xml:space="preserve">División Sistema Norte Abastecimiento </v>
          </cell>
          <cell r="Q716" t="str">
            <v>Sistema Maestro</v>
          </cell>
          <cell r="R716" t="str">
            <v xml:space="preserve">División Sistema Norte Abastecimiento </v>
          </cell>
          <cell r="S716" t="str">
            <v>Sistema Maestro</v>
          </cell>
        </row>
        <row r="717">
          <cell r="A717">
            <v>37002567</v>
          </cell>
          <cell r="B717" t="str">
            <v>JOSE URBANO</v>
          </cell>
          <cell r="C717" t="str">
            <v>BAUTISTA SILVA</v>
          </cell>
          <cell r="D717">
            <v>42</v>
          </cell>
          <cell r="E717" t="str">
            <v>Operador de Valvulas</v>
          </cell>
          <cell r="F717" t="str">
            <v>Tecnico</v>
          </cell>
          <cell r="G717" t="str">
            <v>Término indefinido</v>
          </cell>
          <cell r="H717">
            <v>22330</v>
          </cell>
          <cell r="I717" t="str">
            <v>Masculino</v>
          </cell>
          <cell r="J717">
            <v>19488457</v>
          </cell>
          <cell r="K717">
            <v>35730</v>
          </cell>
          <cell r="L717">
            <v>0</v>
          </cell>
          <cell r="M717" t="str">
            <v>Gerencia Corporativa Servicio al Cliente</v>
          </cell>
          <cell r="N717" t="str">
            <v>Gerencia Zona Tres</v>
          </cell>
          <cell r="O717" t="str">
            <v>Dirección Servicio Acueducto y Alcantarillado Zona Tres</v>
          </cell>
          <cell r="P717" t="str">
            <v>División Servicio Acueducto Zona Tres</v>
          </cell>
          <cell r="Q717" t="str">
            <v>Gerencia Zona Tres</v>
          </cell>
          <cell r="R717" t="str">
            <v>División Servicio Acueducto Zona Tres</v>
          </cell>
          <cell r="S717" t="str">
            <v>Servicio al Cliente</v>
          </cell>
        </row>
        <row r="718">
          <cell r="A718">
            <v>37002568</v>
          </cell>
          <cell r="B718" t="str">
            <v>MANUEL TEODORO</v>
          </cell>
          <cell r="C718" t="str">
            <v>FERNANDEZ RODRIGUEZ</v>
          </cell>
          <cell r="D718">
            <v>42</v>
          </cell>
          <cell r="E718" t="str">
            <v>Auxiliar Administrativo</v>
          </cell>
          <cell r="F718" t="str">
            <v>Tecnico</v>
          </cell>
          <cell r="G718" t="str">
            <v>Término indefinido</v>
          </cell>
          <cell r="H718">
            <v>20443</v>
          </cell>
          <cell r="I718" t="str">
            <v>Masculino</v>
          </cell>
          <cell r="J718">
            <v>19257330</v>
          </cell>
          <cell r="K718">
            <v>35730</v>
          </cell>
          <cell r="L718">
            <v>0</v>
          </cell>
          <cell r="M718" t="str">
            <v>Gerencia Corporativa Servicio al Cliente</v>
          </cell>
          <cell r="N718">
            <v>0</v>
          </cell>
          <cell r="O718">
            <v>0</v>
          </cell>
          <cell r="P718">
            <v>0</v>
          </cell>
          <cell r="Q718" t="str">
            <v>Servicio al Cliente</v>
          </cell>
          <cell r="R718" t="str">
            <v>Gerencia Corporativa Servicio al Cliente</v>
          </cell>
          <cell r="S718" t="str">
            <v>Servicio al Cliente</v>
          </cell>
        </row>
        <row r="719">
          <cell r="A719">
            <v>37002569</v>
          </cell>
          <cell r="B719" t="str">
            <v>EDUARDO</v>
          </cell>
          <cell r="C719" t="str">
            <v>MORENO HUARTOS</v>
          </cell>
          <cell r="D719">
            <v>42</v>
          </cell>
          <cell r="E719" t="str">
            <v>Operador de Cabrestantes</v>
          </cell>
          <cell r="F719" t="str">
            <v>Tecnico</v>
          </cell>
          <cell r="G719" t="str">
            <v>Término indefinido</v>
          </cell>
          <cell r="H719">
            <v>24268</v>
          </cell>
          <cell r="I719" t="str">
            <v>Masculino</v>
          </cell>
          <cell r="J719">
            <v>79370036</v>
          </cell>
          <cell r="K719">
            <v>35730</v>
          </cell>
          <cell r="L719">
            <v>0</v>
          </cell>
          <cell r="M719" t="str">
            <v>Gerencia Corporativa Servicio al Cliente</v>
          </cell>
          <cell r="N719" t="str">
            <v>Gerencia Zona Cinco</v>
          </cell>
          <cell r="O719" t="str">
            <v>Dirección Servicio Acueducto y Alcantarillado Zona Cinco</v>
          </cell>
          <cell r="P719" t="str">
            <v>División Servicio Alcantarillado Zona Cinco</v>
          </cell>
          <cell r="Q719" t="str">
            <v>Gerencia Zona Cinco</v>
          </cell>
          <cell r="R719" t="str">
            <v>División Servicio Alcantarillado Zona Cinco</v>
          </cell>
          <cell r="S719" t="str">
            <v>Servicio al Cliente</v>
          </cell>
        </row>
        <row r="720">
          <cell r="A720">
            <v>37002570</v>
          </cell>
          <cell r="B720" t="str">
            <v>NARCISO</v>
          </cell>
          <cell r="C720" t="str">
            <v>PEÑUELA AREVALO</v>
          </cell>
          <cell r="D720">
            <v>41</v>
          </cell>
          <cell r="E720" t="str">
            <v>Tecnico</v>
          </cell>
          <cell r="F720" t="str">
            <v>Tecnico</v>
          </cell>
          <cell r="G720" t="str">
            <v>Término indefinido</v>
          </cell>
          <cell r="H720">
            <v>20770</v>
          </cell>
          <cell r="I720" t="str">
            <v>Masculino</v>
          </cell>
          <cell r="J720">
            <v>19271794</v>
          </cell>
          <cell r="K720">
            <v>35730</v>
          </cell>
          <cell r="L720">
            <v>0</v>
          </cell>
          <cell r="M720" t="str">
            <v>Gerencia de Tecnología</v>
          </cell>
          <cell r="N720">
            <v>0</v>
          </cell>
          <cell r="O720" t="str">
            <v>Dirección Servicios de Electromecánica</v>
          </cell>
          <cell r="P720" t="str">
            <v>División de Ejecución de Mantenimiento</v>
          </cell>
          <cell r="Q720" t="str">
            <v>Tecnología</v>
          </cell>
          <cell r="R720" t="str">
            <v>División Ejecución de Mantenimiento</v>
          </cell>
          <cell r="S720" t="str">
            <v>Tecnología</v>
          </cell>
        </row>
        <row r="721">
          <cell r="A721">
            <v>37002571</v>
          </cell>
          <cell r="B721" t="str">
            <v>BORNEY SAMUEL</v>
          </cell>
          <cell r="C721" t="str">
            <v>GUTIERREZ ROJAS</v>
          </cell>
          <cell r="D721">
            <v>32</v>
          </cell>
          <cell r="E721" t="str">
            <v>Tecnologo Operativo</v>
          </cell>
          <cell r="F721" t="str">
            <v>Tecnologo</v>
          </cell>
          <cell r="G721" t="str">
            <v>Término indefinido</v>
          </cell>
          <cell r="H721">
            <v>24970</v>
          </cell>
          <cell r="I721" t="str">
            <v>Masculino</v>
          </cell>
          <cell r="J721">
            <v>79446136</v>
          </cell>
          <cell r="K721">
            <v>35730</v>
          </cell>
          <cell r="L721">
            <v>0</v>
          </cell>
          <cell r="M721" t="str">
            <v>Gerencia Corporativa Sistema Maestro</v>
          </cell>
          <cell r="N721">
            <v>0</v>
          </cell>
          <cell r="O721" t="str">
            <v>Dirección Abastecimiento</v>
          </cell>
          <cell r="P721" t="str">
            <v xml:space="preserve">División Sistema Norte Abastecimiento </v>
          </cell>
          <cell r="Q721" t="str">
            <v>Sistema Maestro</v>
          </cell>
          <cell r="R721" t="str">
            <v xml:space="preserve">División Sistema Norte Abastecimiento </v>
          </cell>
          <cell r="S721" t="str">
            <v>Sistema Maestro</v>
          </cell>
        </row>
        <row r="722">
          <cell r="A722">
            <v>37002574</v>
          </cell>
          <cell r="B722" t="str">
            <v>JOSE MAURICIO</v>
          </cell>
          <cell r="C722" t="str">
            <v>MAHECHA GALINDO</v>
          </cell>
          <cell r="D722">
            <v>22</v>
          </cell>
          <cell r="E722" t="str">
            <v>Profesional</v>
          </cell>
          <cell r="F722" t="str">
            <v>Profesional</v>
          </cell>
          <cell r="G722" t="str">
            <v>Término indefinido</v>
          </cell>
          <cell r="H722">
            <v>27588</v>
          </cell>
          <cell r="I722" t="str">
            <v>Masculino</v>
          </cell>
          <cell r="J722">
            <v>79757270</v>
          </cell>
          <cell r="K722">
            <v>35752</v>
          </cell>
          <cell r="L722">
            <v>0</v>
          </cell>
          <cell r="M722" t="str">
            <v>Gerencia Corporativa Sistema Maestro</v>
          </cell>
          <cell r="N722">
            <v>0</v>
          </cell>
          <cell r="O722" t="str">
            <v>Dirección Abastecimiento</v>
          </cell>
          <cell r="P722">
            <v>0</v>
          </cell>
          <cell r="Q722" t="str">
            <v>Sistema Maestro</v>
          </cell>
          <cell r="R722" t="str">
            <v>Dirección Abastecimiento</v>
          </cell>
          <cell r="S722" t="str">
            <v>Sistema Maestro</v>
          </cell>
        </row>
        <row r="723">
          <cell r="A723">
            <v>37002575</v>
          </cell>
          <cell r="B723" t="str">
            <v>JESUS ANTONIO</v>
          </cell>
          <cell r="C723" t="str">
            <v>AREVALO SALAZAR</v>
          </cell>
          <cell r="D723">
            <v>32</v>
          </cell>
          <cell r="E723" t="str">
            <v>Auxiliar Operativo</v>
          </cell>
          <cell r="F723" t="str">
            <v>Tecnologo</v>
          </cell>
          <cell r="G723" t="str">
            <v>Término indefinido</v>
          </cell>
          <cell r="H723">
            <v>24770</v>
          </cell>
          <cell r="I723" t="str">
            <v>Masculino</v>
          </cell>
          <cell r="J723">
            <v>79430600</v>
          </cell>
          <cell r="K723">
            <v>35752</v>
          </cell>
          <cell r="L723">
            <v>0</v>
          </cell>
          <cell r="M723" t="str">
            <v>Gerencia Corporativa Sistema Maestro</v>
          </cell>
          <cell r="N723">
            <v>0</v>
          </cell>
          <cell r="O723" t="str">
            <v>Dirección Red Matriz Acueducto</v>
          </cell>
          <cell r="P723" t="str">
            <v>División Operación y Mantenimiento</v>
          </cell>
          <cell r="Q723" t="str">
            <v>Sistema Maestro</v>
          </cell>
          <cell r="R723" t="str">
            <v>División Operación y Mantenimiento</v>
          </cell>
          <cell r="S723" t="str">
            <v>Sistema Maestro</v>
          </cell>
        </row>
        <row r="724">
          <cell r="A724">
            <v>37002577</v>
          </cell>
          <cell r="B724" t="str">
            <v>LUZ MARTHA</v>
          </cell>
          <cell r="C724" t="str">
            <v>SUAREZ ALVARADO</v>
          </cell>
          <cell r="D724">
            <v>21</v>
          </cell>
          <cell r="E724" t="str">
            <v>Profesional Especializado</v>
          </cell>
          <cell r="F724" t="str">
            <v>Profesional</v>
          </cell>
          <cell r="G724" t="str">
            <v>Término indefinido</v>
          </cell>
          <cell r="H724">
            <v>25144</v>
          </cell>
          <cell r="I724" t="str">
            <v>Femenino</v>
          </cell>
          <cell r="J724">
            <v>63343715</v>
          </cell>
          <cell r="K724">
            <v>35752</v>
          </cell>
          <cell r="L724">
            <v>0</v>
          </cell>
          <cell r="M724" t="str">
            <v>Secretaría General</v>
          </cell>
          <cell r="N724">
            <v>0</v>
          </cell>
          <cell r="O724" t="str">
            <v>Dirección Seguridad</v>
          </cell>
          <cell r="P724">
            <v>0</v>
          </cell>
          <cell r="Q724" t="str">
            <v>Secretaría General</v>
          </cell>
          <cell r="R724" t="str">
            <v>Dirección Seguridad</v>
          </cell>
          <cell r="S724" t="str">
            <v>Secretaría General</v>
          </cell>
        </row>
        <row r="725">
          <cell r="A725">
            <v>37002578</v>
          </cell>
          <cell r="B725" t="str">
            <v>JORGE ENRIQUE</v>
          </cell>
          <cell r="C725" t="str">
            <v>DIAZ MONROY</v>
          </cell>
          <cell r="D725">
            <v>41</v>
          </cell>
          <cell r="E725" t="str">
            <v>Conductor Operativo</v>
          </cell>
          <cell r="F725" t="str">
            <v>Tecnico</v>
          </cell>
          <cell r="G725" t="str">
            <v>Término indefinido</v>
          </cell>
          <cell r="H725">
            <v>25325</v>
          </cell>
          <cell r="I725" t="str">
            <v>Masculino</v>
          </cell>
          <cell r="J725">
            <v>79490210</v>
          </cell>
          <cell r="K725">
            <v>35752</v>
          </cell>
          <cell r="L725">
            <v>0</v>
          </cell>
          <cell r="M725" t="str">
            <v>Gerencia Corporativa Servicio al Cliente</v>
          </cell>
          <cell r="N725" t="str">
            <v>Gerencia Zona Tres</v>
          </cell>
          <cell r="O725" t="str">
            <v>Dirección Servicio Acueducto y Alcantarillado Zona Tres</v>
          </cell>
          <cell r="P725" t="str">
            <v>División Servicio Alcantarillado Zona Tres</v>
          </cell>
          <cell r="Q725" t="str">
            <v>Gerencia Zona Tres</v>
          </cell>
          <cell r="R725" t="str">
            <v>División Servicio Alcantarillado Zona Tres</v>
          </cell>
          <cell r="S725" t="str">
            <v>Servicio al Cliente</v>
          </cell>
        </row>
        <row r="726">
          <cell r="A726">
            <v>37002579</v>
          </cell>
          <cell r="B726" t="str">
            <v>FREDY ALEXANDER</v>
          </cell>
          <cell r="C726" t="str">
            <v>MORENO MONTENEGRO</v>
          </cell>
          <cell r="D726">
            <v>22</v>
          </cell>
          <cell r="E726" t="str">
            <v>Profesional</v>
          </cell>
          <cell r="F726" t="str">
            <v>Profesional</v>
          </cell>
          <cell r="G726" t="str">
            <v>Término indefinido</v>
          </cell>
          <cell r="H726">
            <v>26850</v>
          </cell>
          <cell r="I726" t="str">
            <v>Masculino</v>
          </cell>
          <cell r="J726">
            <v>79659615</v>
          </cell>
          <cell r="K726">
            <v>35752</v>
          </cell>
          <cell r="L726">
            <v>0</v>
          </cell>
          <cell r="M726" t="str">
            <v>Gerencia Corporativa Ambiental</v>
          </cell>
          <cell r="N726">
            <v>0</v>
          </cell>
          <cell r="O726" t="str">
            <v>Dirección Gestión Ambiental del Sistema Hídrico</v>
          </cell>
          <cell r="P726">
            <v>0</v>
          </cell>
          <cell r="Q726" t="str">
            <v>Ambiental</v>
          </cell>
          <cell r="R726" t="str">
            <v>Dirección Gestión Ambiental del Sistema Hídrico</v>
          </cell>
          <cell r="S726" t="str">
            <v>Ambiental</v>
          </cell>
        </row>
        <row r="727">
          <cell r="A727">
            <v>37002580</v>
          </cell>
          <cell r="B727" t="str">
            <v>ALFONSO</v>
          </cell>
          <cell r="C727" t="str">
            <v>VASQUEZ RUBIANO</v>
          </cell>
          <cell r="D727">
            <v>22</v>
          </cell>
          <cell r="E727" t="str">
            <v>Profesional</v>
          </cell>
          <cell r="F727" t="str">
            <v>Profesional</v>
          </cell>
          <cell r="G727" t="str">
            <v>Término indefinido</v>
          </cell>
          <cell r="H727">
            <v>23552</v>
          </cell>
          <cell r="I727" t="str">
            <v>Masculino</v>
          </cell>
          <cell r="J727">
            <v>79317937</v>
          </cell>
          <cell r="K727">
            <v>35752</v>
          </cell>
          <cell r="L727">
            <v>0</v>
          </cell>
          <cell r="M727" t="str">
            <v>Gerencia Corporativa Sistema Maestro</v>
          </cell>
          <cell r="N727">
            <v>0</v>
          </cell>
          <cell r="O727" t="str">
            <v>Dirección Red Matriz Acueducto</v>
          </cell>
          <cell r="P727" t="str">
            <v>División Centro de Control</v>
          </cell>
          <cell r="Q727" t="str">
            <v>Sistema Maestro</v>
          </cell>
          <cell r="R727" t="str">
            <v>División Centro de Control</v>
          </cell>
          <cell r="S727" t="str">
            <v>Sistema Maestro</v>
          </cell>
        </row>
        <row r="728">
          <cell r="A728">
            <v>37002582</v>
          </cell>
          <cell r="B728" t="str">
            <v>ERIKA PATRICIA</v>
          </cell>
          <cell r="C728" t="str">
            <v>RESTREPO LOAIZA</v>
          </cell>
          <cell r="D728">
            <v>32</v>
          </cell>
          <cell r="E728" t="str">
            <v>Auxiliar Administrativo</v>
          </cell>
          <cell r="F728" t="str">
            <v>Tecnologo</v>
          </cell>
          <cell r="G728" t="str">
            <v>Término indefinido</v>
          </cell>
          <cell r="H728">
            <v>26869</v>
          </cell>
          <cell r="I728" t="str">
            <v>Femenino</v>
          </cell>
          <cell r="J728">
            <v>52560124</v>
          </cell>
          <cell r="K728">
            <v>35775</v>
          </cell>
          <cell r="L728">
            <v>0</v>
          </cell>
          <cell r="M728" t="str">
            <v>Gerencia Corporativa Gestión Humana y Administrativa</v>
          </cell>
          <cell r="N728">
            <v>0</v>
          </cell>
          <cell r="O728" t="str">
            <v>Dirección Administración de Activos Fijos</v>
          </cell>
          <cell r="P728" t="str">
            <v>División Almacenes</v>
          </cell>
          <cell r="Q728" t="str">
            <v>Gestión Humana y Administrativa</v>
          </cell>
          <cell r="R728" t="str">
            <v>División Almacenes</v>
          </cell>
          <cell r="S728" t="str">
            <v>Gestión Humana y Administrativa</v>
          </cell>
        </row>
        <row r="729">
          <cell r="A729">
            <v>37002583</v>
          </cell>
          <cell r="B729" t="str">
            <v>DAISSY</v>
          </cell>
          <cell r="C729" t="str">
            <v>FRANCO HERMIDA</v>
          </cell>
          <cell r="D729">
            <v>21</v>
          </cell>
          <cell r="E729" t="str">
            <v>Profesional Especializado</v>
          </cell>
          <cell r="F729" t="str">
            <v>Profesional</v>
          </cell>
          <cell r="G729" t="str">
            <v>Término indefinido</v>
          </cell>
          <cell r="H729">
            <v>26147</v>
          </cell>
          <cell r="I729" t="str">
            <v>Femenino</v>
          </cell>
          <cell r="J729">
            <v>52561057</v>
          </cell>
          <cell r="K729">
            <v>35775</v>
          </cell>
          <cell r="L729">
            <v>0</v>
          </cell>
          <cell r="M729" t="str">
            <v>Gerencia de Tecnología</v>
          </cell>
          <cell r="N729">
            <v>0</v>
          </cell>
          <cell r="O729" t="str">
            <v>Dirección Sistema de Información Empresarial</v>
          </cell>
          <cell r="P729">
            <v>0</v>
          </cell>
          <cell r="Q729" t="str">
            <v>Tecnología</v>
          </cell>
          <cell r="R729" t="str">
            <v>Dirección Sistema de Información Empresarial</v>
          </cell>
          <cell r="S729" t="str">
            <v>Tecnología</v>
          </cell>
        </row>
        <row r="730">
          <cell r="A730">
            <v>37002585</v>
          </cell>
          <cell r="B730" t="str">
            <v>LUZ DARY</v>
          </cell>
          <cell r="C730" t="str">
            <v>BOLIVAR</v>
          </cell>
          <cell r="D730">
            <v>22</v>
          </cell>
          <cell r="E730" t="str">
            <v>Profesional</v>
          </cell>
          <cell r="F730" t="str">
            <v>Profesional</v>
          </cell>
          <cell r="G730" t="str">
            <v>Término indefinido</v>
          </cell>
          <cell r="H730">
            <v>25167</v>
          </cell>
          <cell r="I730" t="str">
            <v>Femenino</v>
          </cell>
          <cell r="J730">
            <v>51952953</v>
          </cell>
          <cell r="K730">
            <v>35776</v>
          </cell>
          <cell r="L730">
            <v>0</v>
          </cell>
          <cell r="M730" t="str">
            <v>Gerencia Corporativa Servicio al Cliente</v>
          </cell>
          <cell r="N730">
            <v>0</v>
          </cell>
          <cell r="O730" t="str">
            <v>Dirección Apoyo Comercial</v>
          </cell>
          <cell r="P730">
            <v>0</v>
          </cell>
          <cell r="Q730" t="str">
            <v>Servicio al Cliente</v>
          </cell>
          <cell r="R730" t="str">
            <v>Dirección Apoyo Comercial</v>
          </cell>
          <cell r="S730" t="str">
            <v>Servicio al Cliente</v>
          </cell>
        </row>
        <row r="731">
          <cell r="A731">
            <v>37002586</v>
          </cell>
          <cell r="B731" t="str">
            <v>YOLANDA</v>
          </cell>
          <cell r="C731" t="str">
            <v>BAUTISTA CAMARGO</v>
          </cell>
          <cell r="D731">
            <v>40</v>
          </cell>
          <cell r="E731" t="str">
            <v>Secretaria</v>
          </cell>
          <cell r="F731" t="str">
            <v>Tecnico</v>
          </cell>
          <cell r="G731" t="str">
            <v>Término indefinido</v>
          </cell>
          <cell r="H731">
            <v>25603</v>
          </cell>
          <cell r="I731" t="str">
            <v>Femenino</v>
          </cell>
          <cell r="J731">
            <v>52551263</v>
          </cell>
          <cell r="K731">
            <v>35775</v>
          </cell>
          <cell r="L731">
            <v>0</v>
          </cell>
          <cell r="M731" t="str">
            <v>Gerencia Corporativa Sistema Maestro</v>
          </cell>
          <cell r="N731">
            <v>0</v>
          </cell>
          <cell r="O731" t="str">
            <v>Dirección Abastecimiento</v>
          </cell>
          <cell r="P731">
            <v>0</v>
          </cell>
          <cell r="Q731" t="str">
            <v>Sistema Maestro</v>
          </cell>
          <cell r="R731" t="str">
            <v>Dirección Abastecimiento</v>
          </cell>
          <cell r="S731" t="str">
            <v>Sistema Maestro</v>
          </cell>
        </row>
        <row r="732">
          <cell r="A732">
            <v>37002587</v>
          </cell>
          <cell r="B732" t="str">
            <v>BECKY JOHANA</v>
          </cell>
          <cell r="C732" t="str">
            <v>CRISTANCHO MORENO</v>
          </cell>
          <cell r="D732">
            <v>22</v>
          </cell>
          <cell r="E732" t="str">
            <v>Profesional</v>
          </cell>
          <cell r="F732" t="str">
            <v>Profesional</v>
          </cell>
          <cell r="G732" t="str">
            <v>Término indefinido</v>
          </cell>
          <cell r="H732">
            <v>27384</v>
          </cell>
          <cell r="I732" t="str">
            <v>Femenino</v>
          </cell>
          <cell r="J732">
            <v>52184267</v>
          </cell>
          <cell r="K732">
            <v>35775</v>
          </cell>
          <cell r="L732">
            <v>0</v>
          </cell>
          <cell r="M732" t="str">
            <v>Gerencia Corporativa Servicio al Cliente</v>
          </cell>
          <cell r="N732" t="str">
            <v>Gerencia Zona Dos</v>
          </cell>
          <cell r="O732" t="str">
            <v>Dirección Servicio Comercial Zona Dos</v>
          </cell>
          <cell r="P732" t="str">
            <v>División Atención al Cliente Zona Dos</v>
          </cell>
          <cell r="Q732" t="str">
            <v>Gerencia Zona Dos</v>
          </cell>
          <cell r="R732" t="str">
            <v>División Atención al Cliente Zona Dos</v>
          </cell>
          <cell r="S732" t="str">
            <v>Servicio al Cliente</v>
          </cell>
        </row>
        <row r="733">
          <cell r="A733">
            <v>37002588</v>
          </cell>
          <cell r="B733" t="str">
            <v>CATY YOLIMA</v>
          </cell>
          <cell r="C733" t="str">
            <v>TORRES MESA</v>
          </cell>
          <cell r="D733">
            <v>32</v>
          </cell>
          <cell r="E733" t="str">
            <v>Auxiliar Administrativo</v>
          </cell>
          <cell r="F733" t="str">
            <v>Tecnologo</v>
          </cell>
          <cell r="G733" t="str">
            <v>Término indefinido</v>
          </cell>
          <cell r="H733">
            <v>27795</v>
          </cell>
          <cell r="I733" t="str">
            <v>Femenino</v>
          </cell>
          <cell r="J733">
            <v>52214223</v>
          </cell>
          <cell r="K733">
            <v>35775</v>
          </cell>
          <cell r="L733">
            <v>0</v>
          </cell>
          <cell r="M733" t="str">
            <v>Gerencia Corporativa Servicio al Cliente</v>
          </cell>
          <cell r="N733">
            <v>0</v>
          </cell>
          <cell r="O733" t="str">
            <v>Dirección Apoyo Comercial</v>
          </cell>
          <cell r="P733">
            <v>0</v>
          </cell>
          <cell r="Q733" t="str">
            <v>Servicio al Cliente</v>
          </cell>
          <cell r="R733" t="str">
            <v>Dirección Apoyo Comercial</v>
          </cell>
          <cell r="S733" t="str">
            <v>Servicio al Cliente</v>
          </cell>
        </row>
        <row r="734">
          <cell r="A734">
            <v>37002590</v>
          </cell>
          <cell r="B734" t="str">
            <v>REINEL DARIO</v>
          </cell>
          <cell r="C734" t="str">
            <v>GONZALEZ CALVO</v>
          </cell>
          <cell r="D734">
            <v>32</v>
          </cell>
          <cell r="E734" t="str">
            <v>Tecnico</v>
          </cell>
          <cell r="F734" t="str">
            <v>Tecnologo</v>
          </cell>
          <cell r="G734" t="str">
            <v>Término indefinido</v>
          </cell>
          <cell r="H734">
            <v>27161</v>
          </cell>
          <cell r="I734" t="str">
            <v>Masculino</v>
          </cell>
          <cell r="J734">
            <v>79641500</v>
          </cell>
          <cell r="K734">
            <v>35828</v>
          </cell>
          <cell r="L734">
            <v>0</v>
          </cell>
          <cell r="M734" t="str">
            <v>Gerencia Corporativa Gestión Humana y Administrativa</v>
          </cell>
          <cell r="N734">
            <v>0</v>
          </cell>
          <cell r="O734" t="str">
            <v>Dirección Administración de Activos Fijos</v>
          </cell>
          <cell r="P734">
            <v>0</v>
          </cell>
          <cell r="Q734" t="str">
            <v>Gestión Humana y Administrativa</v>
          </cell>
          <cell r="R734" t="str">
            <v>Dirección Administración de Activos Fijos</v>
          </cell>
          <cell r="S734" t="str">
            <v>Gestión Humana y Administrativa</v>
          </cell>
        </row>
        <row r="735">
          <cell r="A735">
            <v>37002591</v>
          </cell>
          <cell r="B735" t="str">
            <v>LEONARDO ABDUL</v>
          </cell>
          <cell r="C735" t="str">
            <v>RODRIGUEZ</v>
          </cell>
          <cell r="D735">
            <v>42</v>
          </cell>
          <cell r="E735" t="str">
            <v>Operador de Valvulas</v>
          </cell>
          <cell r="F735" t="str">
            <v>Tecnico</v>
          </cell>
          <cell r="G735" t="str">
            <v>Término indefinido</v>
          </cell>
          <cell r="H735">
            <v>25449</v>
          </cell>
          <cell r="I735" t="str">
            <v>Masculino</v>
          </cell>
          <cell r="J735">
            <v>79541454</v>
          </cell>
          <cell r="K735">
            <v>35828</v>
          </cell>
          <cell r="L735">
            <v>0</v>
          </cell>
          <cell r="M735" t="str">
            <v>Gerencia Corporativa Servicio al Cliente</v>
          </cell>
          <cell r="N735" t="str">
            <v>Gerencia Zona Dos</v>
          </cell>
          <cell r="O735" t="str">
            <v>Dirección Servicio Acueducto y Alcantarillado Zona Dos</v>
          </cell>
          <cell r="P735" t="str">
            <v>División Servicio Acueducto Zona Dos</v>
          </cell>
          <cell r="Q735" t="str">
            <v>Gerencia Zona Dos</v>
          </cell>
          <cell r="R735" t="str">
            <v>División Servicio Acueducto Zona Dos</v>
          </cell>
          <cell r="S735" t="str">
            <v>Servicio al Cliente</v>
          </cell>
        </row>
        <row r="736">
          <cell r="A736">
            <v>37002592</v>
          </cell>
          <cell r="B736" t="str">
            <v>OMAR GUSTAVO</v>
          </cell>
          <cell r="C736" t="str">
            <v>CABALLERO CABALLERO</v>
          </cell>
          <cell r="D736">
            <v>42</v>
          </cell>
          <cell r="E736" t="str">
            <v>Operador de Cabrestantes</v>
          </cell>
          <cell r="F736" t="str">
            <v>Tecnico</v>
          </cell>
          <cell r="G736" t="str">
            <v>Término indefinido</v>
          </cell>
          <cell r="H736">
            <v>25916</v>
          </cell>
          <cell r="I736" t="str">
            <v>Masculino</v>
          </cell>
          <cell r="J736">
            <v>79572449</v>
          </cell>
          <cell r="K736">
            <v>35828</v>
          </cell>
          <cell r="L736">
            <v>0</v>
          </cell>
          <cell r="M736" t="str">
            <v>Gerencia Corporativa Servicio al Cliente</v>
          </cell>
          <cell r="N736" t="str">
            <v>Gerencia Zona Cinco</v>
          </cell>
          <cell r="O736" t="str">
            <v>Dirección Servicio Acueducto y Alcantarillado Zona Cinco</v>
          </cell>
          <cell r="P736" t="str">
            <v>División Servicio Alcantarillado Zona Cinco</v>
          </cell>
          <cell r="Q736" t="str">
            <v>Gerencia Zona Cinco</v>
          </cell>
          <cell r="R736" t="str">
            <v>División Servicio Alcantarillado Zona Cinco</v>
          </cell>
          <cell r="S736" t="str">
            <v>Servicio al Cliente</v>
          </cell>
        </row>
        <row r="737">
          <cell r="A737">
            <v>37002593</v>
          </cell>
          <cell r="B737" t="str">
            <v>WILSON</v>
          </cell>
          <cell r="C737" t="str">
            <v>GONZALEZ ALMECIGA</v>
          </cell>
          <cell r="D737">
            <v>30</v>
          </cell>
          <cell r="E737" t="str">
            <v>Tecnologo Operativo</v>
          </cell>
          <cell r="F737" t="str">
            <v>Tecnologo</v>
          </cell>
          <cell r="G737" t="str">
            <v>Término indefinido</v>
          </cell>
          <cell r="H737">
            <v>26038</v>
          </cell>
          <cell r="I737" t="str">
            <v>Masculino</v>
          </cell>
          <cell r="J737">
            <v>11231596</v>
          </cell>
          <cell r="K737">
            <v>35828</v>
          </cell>
          <cell r="L737">
            <v>0</v>
          </cell>
          <cell r="M737" t="str">
            <v>Gerencia Corporativa Ambiental</v>
          </cell>
          <cell r="N737">
            <v>0</v>
          </cell>
          <cell r="O737" t="str">
            <v>Dirección Saneamiento Ambiental</v>
          </cell>
          <cell r="P737">
            <v>0</v>
          </cell>
          <cell r="Q737" t="str">
            <v>Ambiental</v>
          </cell>
          <cell r="R737" t="str">
            <v>Dirección Saneamiento Ambiental</v>
          </cell>
          <cell r="S737" t="str">
            <v>Ambiental</v>
          </cell>
        </row>
        <row r="738">
          <cell r="A738">
            <v>37002595</v>
          </cell>
          <cell r="B738" t="str">
            <v>GERMAN</v>
          </cell>
          <cell r="C738" t="str">
            <v>SUAREZ BOCIGA</v>
          </cell>
          <cell r="D738">
            <v>40</v>
          </cell>
          <cell r="E738" t="str">
            <v>Auxiliar Administrativo</v>
          </cell>
          <cell r="F738" t="str">
            <v>Tecnico</v>
          </cell>
          <cell r="G738" t="str">
            <v>Término indefinido</v>
          </cell>
          <cell r="H738">
            <v>25620</v>
          </cell>
          <cell r="I738" t="str">
            <v>Masculino</v>
          </cell>
          <cell r="J738">
            <v>80419669</v>
          </cell>
          <cell r="K738">
            <v>35828</v>
          </cell>
          <cell r="L738">
            <v>0</v>
          </cell>
          <cell r="M738" t="str">
            <v>Secretaría General</v>
          </cell>
          <cell r="N738">
            <v>0</v>
          </cell>
          <cell r="O738">
            <v>0</v>
          </cell>
          <cell r="P738">
            <v>0</v>
          </cell>
          <cell r="Q738" t="str">
            <v>Secretaría General</v>
          </cell>
          <cell r="R738" t="str">
            <v>Secretaría General</v>
          </cell>
          <cell r="S738" t="str">
            <v>Secretaría General</v>
          </cell>
        </row>
        <row r="739">
          <cell r="A739">
            <v>37002596</v>
          </cell>
          <cell r="B739" t="str">
            <v>NESTOR RODOLFO</v>
          </cell>
          <cell r="C739" t="str">
            <v>RAMIREZ ROCHA</v>
          </cell>
          <cell r="D739">
            <v>22</v>
          </cell>
          <cell r="E739" t="str">
            <v>Profesional</v>
          </cell>
          <cell r="F739" t="str">
            <v>Profesional</v>
          </cell>
          <cell r="G739" t="str">
            <v>Término indefinido</v>
          </cell>
          <cell r="H739">
            <v>25139</v>
          </cell>
          <cell r="I739" t="str">
            <v>Masculino</v>
          </cell>
          <cell r="J739">
            <v>79485863</v>
          </cell>
          <cell r="K739">
            <v>35828</v>
          </cell>
          <cell r="L739">
            <v>0</v>
          </cell>
          <cell r="M739" t="str">
            <v>Gerencia Corporativa Sistema Maestro</v>
          </cell>
          <cell r="N739">
            <v>0</v>
          </cell>
          <cell r="O739" t="str">
            <v>Dirección Red Matriz Acueducto</v>
          </cell>
          <cell r="P739" t="str">
            <v>División Centro de Control</v>
          </cell>
          <cell r="Q739" t="str">
            <v>Sistema Maestro</v>
          </cell>
          <cell r="R739" t="str">
            <v>División Centro de Control</v>
          </cell>
          <cell r="S739" t="str">
            <v>Sistema Maestro</v>
          </cell>
        </row>
        <row r="740">
          <cell r="A740">
            <v>37002597</v>
          </cell>
          <cell r="B740" t="str">
            <v>SALVADOR</v>
          </cell>
          <cell r="C740" t="str">
            <v>PARADA PANCHE</v>
          </cell>
          <cell r="D740">
            <v>32</v>
          </cell>
          <cell r="E740" t="str">
            <v>Tecnologo en Obras Civiles</v>
          </cell>
          <cell r="F740" t="str">
            <v>Tecnologo</v>
          </cell>
          <cell r="G740" t="str">
            <v>Término indefinido</v>
          </cell>
          <cell r="H740">
            <v>21196</v>
          </cell>
          <cell r="I740" t="str">
            <v>Masculino</v>
          </cell>
          <cell r="J740">
            <v>19312242</v>
          </cell>
          <cell r="K740">
            <v>35828</v>
          </cell>
          <cell r="L740">
            <v>0</v>
          </cell>
          <cell r="M740" t="str">
            <v>Gerencia Corporativa Servicio al Cliente</v>
          </cell>
          <cell r="N740" t="str">
            <v>Gerencia Zona Cuatro</v>
          </cell>
          <cell r="O740" t="str">
            <v>Dirección Servicio Comercial Zona Cuatro</v>
          </cell>
          <cell r="P740" t="str">
            <v>División Operación Comercial Zona Cuatro</v>
          </cell>
          <cell r="Q740" t="str">
            <v>Gerencia Zona Cuatro</v>
          </cell>
          <cell r="R740" t="str">
            <v>División Operación Comercial Zona Cuatro</v>
          </cell>
          <cell r="S740" t="str">
            <v>Servicio al Cliente</v>
          </cell>
        </row>
        <row r="741">
          <cell r="A741">
            <v>37002598</v>
          </cell>
          <cell r="B741" t="str">
            <v>LUZ STELLA</v>
          </cell>
          <cell r="C741" t="str">
            <v>AMPUDIA ARENAS</v>
          </cell>
          <cell r="D741">
            <v>21</v>
          </cell>
          <cell r="E741" t="str">
            <v>Profesional Especializado</v>
          </cell>
          <cell r="F741" t="str">
            <v>Profesional</v>
          </cell>
          <cell r="G741" t="str">
            <v>Término indefinido</v>
          </cell>
          <cell r="H741">
            <v>21720</v>
          </cell>
          <cell r="I741" t="str">
            <v>Femenino</v>
          </cell>
          <cell r="J741">
            <v>41752963</v>
          </cell>
          <cell r="K741">
            <v>35828</v>
          </cell>
          <cell r="L741">
            <v>0</v>
          </cell>
          <cell r="M741" t="str">
            <v>Secretaría General</v>
          </cell>
          <cell r="N741">
            <v>0</v>
          </cell>
          <cell r="O741" t="str">
            <v xml:space="preserve">Dirección Contratación y Compras </v>
          </cell>
          <cell r="P741">
            <v>0</v>
          </cell>
          <cell r="Q741" t="str">
            <v>Secretaría General</v>
          </cell>
          <cell r="R741" t="str">
            <v xml:space="preserve">Dirección Contratación y Compras </v>
          </cell>
          <cell r="S741" t="str">
            <v>Secretaría General</v>
          </cell>
        </row>
        <row r="742">
          <cell r="A742">
            <v>37002599</v>
          </cell>
          <cell r="B742" t="str">
            <v>LUIS DANIEL</v>
          </cell>
          <cell r="C742" t="str">
            <v>PEDROZA RAMOS</v>
          </cell>
          <cell r="D742">
            <v>42</v>
          </cell>
          <cell r="E742" t="str">
            <v>Fontanero</v>
          </cell>
          <cell r="F742" t="str">
            <v>Tecnico</v>
          </cell>
          <cell r="G742" t="str">
            <v>Término indefinido</v>
          </cell>
          <cell r="H742">
            <v>23463</v>
          </cell>
          <cell r="I742" t="str">
            <v>Masculino</v>
          </cell>
          <cell r="J742">
            <v>11432155</v>
          </cell>
          <cell r="K742">
            <v>35828</v>
          </cell>
          <cell r="L742">
            <v>0</v>
          </cell>
          <cell r="M742" t="str">
            <v>Gerencia Corporativa Servicio al Cliente</v>
          </cell>
          <cell r="N742" t="str">
            <v>Gerencia Zona Tres</v>
          </cell>
          <cell r="O742" t="str">
            <v>Dirección Servicio Acueducto y Alcantarillado Zona Tres</v>
          </cell>
          <cell r="P742" t="str">
            <v>División Servicio Acueducto Zona Tres</v>
          </cell>
          <cell r="Q742" t="str">
            <v>Gerencia Zona Tres</v>
          </cell>
          <cell r="R742" t="str">
            <v>División Servicio Acueducto Zona Tres</v>
          </cell>
          <cell r="S742" t="str">
            <v>Servicio al Cliente</v>
          </cell>
        </row>
        <row r="743">
          <cell r="A743">
            <v>37002600</v>
          </cell>
          <cell r="B743" t="str">
            <v>ADRIANA</v>
          </cell>
          <cell r="C743" t="str">
            <v>RODRIGUEZ RIVEROS</v>
          </cell>
          <cell r="D743">
            <v>21</v>
          </cell>
          <cell r="E743" t="str">
            <v>Profesional Especializado</v>
          </cell>
          <cell r="F743" t="str">
            <v>Profesional</v>
          </cell>
          <cell r="G743" t="str">
            <v>Término indefinido</v>
          </cell>
          <cell r="H743">
            <v>26024</v>
          </cell>
          <cell r="I743" t="str">
            <v>Femenino</v>
          </cell>
          <cell r="J743">
            <v>39757457</v>
          </cell>
          <cell r="K743">
            <v>35828</v>
          </cell>
          <cell r="L743">
            <v>0</v>
          </cell>
          <cell r="M743" t="str">
            <v>Gerencia Corporativa de Planeamiento y Control</v>
          </cell>
          <cell r="N743">
            <v>0</v>
          </cell>
          <cell r="O743" t="str">
            <v>Dirección Gestión de Calidad y Procesos</v>
          </cell>
          <cell r="P743">
            <v>0</v>
          </cell>
          <cell r="Q743" t="str">
            <v>Planeamiento y Control</v>
          </cell>
          <cell r="R743" t="str">
            <v>Dirección Gestión de Calidad y Procesos</v>
          </cell>
          <cell r="S743" t="str">
            <v>Planeamiento y Control</v>
          </cell>
        </row>
        <row r="744">
          <cell r="A744">
            <v>37002602</v>
          </cell>
          <cell r="B744" t="str">
            <v>OSCAR GABRIEL</v>
          </cell>
          <cell r="C744" t="str">
            <v>MORENO MORA</v>
          </cell>
          <cell r="D744">
            <v>21</v>
          </cell>
          <cell r="E744" t="str">
            <v>Profesional Especializado</v>
          </cell>
          <cell r="F744" t="str">
            <v>Profesional</v>
          </cell>
          <cell r="G744" t="str">
            <v>Término indefinido</v>
          </cell>
          <cell r="H744">
            <v>21640</v>
          </cell>
          <cell r="I744" t="str">
            <v>Masculino</v>
          </cell>
          <cell r="J744">
            <v>19412824</v>
          </cell>
          <cell r="K744">
            <v>35828</v>
          </cell>
          <cell r="L744">
            <v>0</v>
          </cell>
          <cell r="M744" t="str">
            <v>Gerencia Corporativa Servicio al Cliente</v>
          </cell>
          <cell r="N744" t="str">
            <v>Gerencia Zona Uno</v>
          </cell>
          <cell r="O744" t="str">
            <v>Dirección Servicio Acueducto y Alcantarillado Zona Uno</v>
          </cell>
          <cell r="P744">
            <v>0</v>
          </cell>
          <cell r="Q744" t="str">
            <v>Gerencia Zona Uno</v>
          </cell>
          <cell r="R744" t="str">
            <v>Dirección Servicio Acueducto y Alcantarillado Zona Uno</v>
          </cell>
          <cell r="S744" t="str">
            <v>Servicio al Cliente</v>
          </cell>
        </row>
        <row r="745">
          <cell r="A745">
            <v>37002603</v>
          </cell>
          <cell r="B745" t="str">
            <v>JOSE IGNACIO</v>
          </cell>
          <cell r="C745" t="str">
            <v>PENAGOS RODRIGUEZ</v>
          </cell>
          <cell r="D745">
            <v>22</v>
          </cell>
          <cell r="E745" t="str">
            <v>Profesional</v>
          </cell>
          <cell r="F745" t="str">
            <v>Profesional</v>
          </cell>
          <cell r="G745" t="str">
            <v>Término indefinido</v>
          </cell>
          <cell r="H745">
            <v>27088</v>
          </cell>
          <cell r="I745" t="str">
            <v>Masculino</v>
          </cell>
          <cell r="J745">
            <v>80490417</v>
          </cell>
          <cell r="K745">
            <v>35828</v>
          </cell>
          <cell r="L745">
            <v>0</v>
          </cell>
          <cell r="M745" t="str">
            <v>Gerencia Corporativa Sistema Maestro</v>
          </cell>
          <cell r="N745">
            <v>0</v>
          </cell>
          <cell r="O745" t="str">
            <v>Dirección Red Matriz Acueducto</v>
          </cell>
          <cell r="P745" t="str">
            <v>División Centro de Control</v>
          </cell>
          <cell r="Q745" t="str">
            <v>Sistema Maestro</v>
          </cell>
          <cell r="R745" t="str">
            <v>División Centro de Control</v>
          </cell>
          <cell r="S745" t="str">
            <v>Sistema Maestro</v>
          </cell>
        </row>
        <row r="746">
          <cell r="A746">
            <v>37002604</v>
          </cell>
          <cell r="B746" t="str">
            <v>JOSE JOAQUIN</v>
          </cell>
          <cell r="C746" t="str">
            <v>VARGAS DAZA</v>
          </cell>
          <cell r="D746">
            <v>32</v>
          </cell>
          <cell r="E746" t="str">
            <v>Tecnologo Operativo</v>
          </cell>
          <cell r="F746" t="str">
            <v>Tecnologo</v>
          </cell>
          <cell r="G746" t="str">
            <v>Término indefinido</v>
          </cell>
          <cell r="H746">
            <v>21968</v>
          </cell>
          <cell r="I746" t="str">
            <v>Masculino</v>
          </cell>
          <cell r="J746">
            <v>19405261</v>
          </cell>
          <cell r="K746">
            <v>35828</v>
          </cell>
          <cell r="L746">
            <v>0</v>
          </cell>
          <cell r="M746" t="str">
            <v>Gerencia de Tecnología</v>
          </cell>
          <cell r="N746">
            <v>0</v>
          </cell>
          <cell r="O746" t="str">
            <v>Dirección Servicios Técnicos</v>
          </cell>
          <cell r="P746">
            <v>0</v>
          </cell>
          <cell r="Q746" t="str">
            <v>Tecnología</v>
          </cell>
          <cell r="R746" t="str">
            <v>Dirección Servicios Técnicos</v>
          </cell>
          <cell r="S746" t="str">
            <v>Tecnología</v>
          </cell>
        </row>
        <row r="747">
          <cell r="A747">
            <v>37002605</v>
          </cell>
          <cell r="B747" t="str">
            <v>HERBERT HERNAN</v>
          </cell>
          <cell r="C747" t="str">
            <v>GARZON GUTIERREZ</v>
          </cell>
          <cell r="D747">
            <v>41</v>
          </cell>
          <cell r="E747" t="str">
            <v>Tecnico</v>
          </cell>
          <cell r="F747" t="str">
            <v>Tecnico</v>
          </cell>
          <cell r="G747" t="str">
            <v>Término indefinido</v>
          </cell>
          <cell r="H747">
            <v>23306</v>
          </cell>
          <cell r="I747" t="str">
            <v>Masculino</v>
          </cell>
          <cell r="J747">
            <v>80267607</v>
          </cell>
          <cell r="K747">
            <v>35828</v>
          </cell>
          <cell r="L747">
            <v>0</v>
          </cell>
          <cell r="M747" t="str">
            <v>Gerencia Corporativa Sistema Maestro</v>
          </cell>
          <cell r="N747">
            <v>0</v>
          </cell>
          <cell r="O747" t="str">
            <v>Dirección Abastecimiento</v>
          </cell>
          <cell r="P747" t="str">
            <v xml:space="preserve">División Sistema Sur Abastecimiento </v>
          </cell>
          <cell r="Q747" t="str">
            <v>Sistema Maestro</v>
          </cell>
          <cell r="R747" t="str">
            <v xml:space="preserve">División Sistema Sur Abastecimiento </v>
          </cell>
          <cell r="S747" t="str">
            <v>Sistema Maestro</v>
          </cell>
        </row>
        <row r="748">
          <cell r="A748">
            <v>37002606</v>
          </cell>
          <cell r="B748" t="str">
            <v>CARLOS ARTURO</v>
          </cell>
          <cell r="C748" t="str">
            <v>GAMEZ RAMIREZ</v>
          </cell>
          <cell r="D748">
            <v>42</v>
          </cell>
          <cell r="E748" t="str">
            <v>Ayudante Operativo</v>
          </cell>
          <cell r="F748" t="str">
            <v>Tecnico</v>
          </cell>
          <cell r="G748" t="str">
            <v>Término indefinido</v>
          </cell>
          <cell r="H748">
            <v>23981</v>
          </cell>
          <cell r="I748" t="str">
            <v>Masculino</v>
          </cell>
          <cell r="J748">
            <v>79398775</v>
          </cell>
          <cell r="K748">
            <v>35828</v>
          </cell>
          <cell r="L748">
            <v>0</v>
          </cell>
          <cell r="M748" t="str">
            <v>Gerencia Corporativa Sistema Maestro</v>
          </cell>
          <cell r="N748">
            <v>0</v>
          </cell>
          <cell r="O748" t="str">
            <v>Dirección Abastecimiento</v>
          </cell>
          <cell r="P748" t="str">
            <v xml:space="preserve">División Sistema Sur Abastecimiento </v>
          </cell>
          <cell r="Q748" t="str">
            <v>Sistema Maestro</v>
          </cell>
          <cell r="R748" t="str">
            <v xml:space="preserve">División Sistema Sur Abastecimiento </v>
          </cell>
          <cell r="S748" t="str">
            <v>Sistema Maestro</v>
          </cell>
        </row>
        <row r="749">
          <cell r="A749">
            <v>37002607</v>
          </cell>
          <cell r="B749" t="str">
            <v>JOSE ANTONIO</v>
          </cell>
          <cell r="C749" t="str">
            <v>ANGEL GOMEZ</v>
          </cell>
          <cell r="D749">
            <v>42</v>
          </cell>
          <cell r="E749" t="str">
            <v>Ayudante Operativo</v>
          </cell>
          <cell r="F749" t="str">
            <v>Tecnico</v>
          </cell>
          <cell r="G749" t="str">
            <v>Término indefinido</v>
          </cell>
          <cell r="H749">
            <v>25348</v>
          </cell>
          <cell r="I749" t="str">
            <v>Masculino</v>
          </cell>
          <cell r="J749">
            <v>80435610</v>
          </cell>
          <cell r="K749">
            <v>35828</v>
          </cell>
          <cell r="L749">
            <v>0</v>
          </cell>
          <cell r="M749" t="str">
            <v>Gerencia Corporativa Sistema Maestro</v>
          </cell>
          <cell r="N749">
            <v>0</v>
          </cell>
          <cell r="O749" t="str">
            <v>Dirección Red Matriz Acueducto</v>
          </cell>
          <cell r="P749" t="str">
            <v>División Operación y Mantenimiento</v>
          </cell>
          <cell r="Q749" t="str">
            <v>Sistema Maestro</v>
          </cell>
          <cell r="R749" t="str">
            <v>División Operación y Mantenimiento</v>
          </cell>
          <cell r="S749" t="str">
            <v>Sistema Maestro</v>
          </cell>
        </row>
        <row r="750">
          <cell r="A750">
            <v>37002608</v>
          </cell>
          <cell r="B750" t="str">
            <v>RICARDO</v>
          </cell>
          <cell r="C750" t="str">
            <v>GAMBOA AYALA</v>
          </cell>
          <cell r="D750">
            <v>42</v>
          </cell>
          <cell r="E750" t="str">
            <v>Tecnico</v>
          </cell>
          <cell r="F750" t="str">
            <v>Tecnico</v>
          </cell>
          <cell r="G750" t="str">
            <v>Término indefinido</v>
          </cell>
          <cell r="H750">
            <v>24920</v>
          </cell>
          <cell r="I750" t="str">
            <v>Masculino</v>
          </cell>
          <cell r="J750">
            <v>79444083</v>
          </cell>
          <cell r="K750">
            <v>35828</v>
          </cell>
          <cell r="L750">
            <v>0</v>
          </cell>
          <cell r="M750" t="str">
            <v>Gerencia Corporativa Sistema Maestro</v>
          </cell>
          <cell r="N750">
            <v>0</v>
          </cell>
          <cell r="O750" t="str">
            <v>Dirección Red Matriz Acueducto</v>
          </cell>
          <cell r="P750" t="str">
            <v>División Centro de Control</v>
          </cell>
          <cell r="Q750" t="str">
            <v>Sistema Maestro</v>
          </cell>
          <cell r="R750" t="str">
            <v>División Centro de Control</v>
          </cell>
          <cell r="S750" t="str">
            <v>Sistema Maestro</v>
          </cell>
        </row>
        <row r="751">
          <cell r="A751">
            <v>37002609</v>
          </cell>
          <cell r="B751" t="str">
            <v>VIDAL ANTONIO</v>
          </cell>
          <cell r="C751" t="str">
            <v>QUINCHE AVELINO</v>
          </cell>
          <cell r="D751">
            <v>41</v>
          </cell>
          <cell r="E751" t="str">
            <v>Conductor Operativo</v>
          </cell>
          <cell r="F751" t="str">
            <v>Tecnico</v>
          </cell>
          <cell r="G751" t="str">
            <v>Término indefinido</v>
          </cell>
          <cell r="H751">
            <v>26167</v>
          </cell>
          <cell r="I751" t="str">
            <v>Masculino</v>
          </cell>
          <cell r="J751">
            <v>79573811</v>
          </cell>
          <cell r="K751">
            <v>35828</v>
          </cell>
          <cell r="L751">
            <v>0</v>
          </cell>
          <cell r="M751" t="str">
            <v>Gerencia Corporativa Servicio al Cliente</v>
          </cell>
          <cell r="N751" t="str">
            <v>Gerencia Zona Uno</v>
          </cell>
          <cell r="O751" t="str">
            <v>Dirección Servicio Acueducto y Alcantarillado Zona Uno</v>
          </cell>
          <cell r="P751" t="str">
            <v>División Servicio Alcantarillado Zona Uno</v>
          </cell>
          <cell r="Q751" t="str">
            <v>Gerencia Zona Uno</v>
          </cell>
          <cell r="R751" t="str">
            <v>División Servicio Alcantarillado Zona Uno</v>
          </cell>
          <cell r="S751" t="str">
            <v>Servicio al Cliente</v>
          </cell>
        </row>
        <row r="752">
          <cell r="A752">
            <v>37002610</v>
          </cell>
          <cell r="B752" t="str">
            <v>LUIS EDUARDO</v>
          </cell>
          <cell r="C752" t="str">
            <v>DIAZ HERNANDEZ</v>
          </cell>
          <cell r="D752">
            <v>32</v>
          </cell>
          <cell r="E752" t="str">
            <v>Operador Equipo Tecnico Especializado</v>
          </cell>
          <cell r="F752" t="str">
            <v>Tecnologo</v>
          </cell>
          <cell r="G752" t="str">
            <v>Término indefinido</v>
          </cell>
          <cell r="H752">
            <v>25036</v>
          </cell>
          <cell r="I752" t="str">
            <v>Masculino</v>
          </cell>
          <cell r="J752">
            <v>79453537</v>
          </cell>
          <cell r="K752">
            <v>35828</v>
          </cell>
          <cell r="L752">
            <v>0</v>
          </cell>
          <cell r="M752" t="str">
            <v>Gerencia Corporativa Sistema Maestro</v>
          </cell>
          <cell r="N752">
            <v>0</v>
          </cell>
          <cell r="O752" t="str">
            <v>Dirección Abastecimiento</v>
          </cell>
          <cell r="P752" t="str">
            <v xml:space="preserve">División Sistema Norte Abastecimiento </v>
          </cell>
          <cell r="Q752" t="str">
            <v>Sistema Maestro</v>
          </cell>
          <cell r="R752" t="str">
            <v xml:space="preserve">División Sistema Norte Abastecimiento </v>
          </cell>
          <cell r="S752" t="str">
            <v>Sistema Maestro</v>
          </cell>
        </row>
        <row r="753">
          <cell r="A753">
            <v>37002611</v>
          </cell>
          <cell r="B753" t="str">
            <v>HECTOR GERMAN</v>
          </cell>
          <cell r="C753" t="str">
            <v>CUBIDES CUCAITA</v>
          </cell>
          <cell r="D753">
            <v>41</v>
          </cell>
          <cell r="E753" t="str">
            <v>Conductor Operativo</v>
          </cell>
          <cell r="F753" t="str">
            <v>Tecnico</v>
          </cell>
          <cell r="G753" t="str">
            <v>Término indefinido</v>
          </cell>
          <cell r="H753">
            <v>26428</v>
          </cell>
          <cell r="I753" t="str">
            <v>Masculino</v>
          </cell>
          <cell r="J753">
            <v>79582445</v>
          </cell>
          <cell r="K753">
            <v>35828</v>
          </cell>
          <cell r="L753">
            <v>0</v>
          </cell>
          <cell r="M753" t="str">
            <v>Gerencia Corporativa Servicio al Cliente</v>
          </cell>
          <cell r="N753" t="str">
            <v>Gerencia Zona Cinco</v>
          </cell>
          <cell r="O753">
            <v>0</v>
          </cell>
          <cell r="P753">
            <v>0</v>
          </cell>
          <cell r="Q753" t="str">
            <v>Gerencia Zona Cinco</v>
          </cell>
          <cell r="R753" t="str">
            <v>Gerencia Zona Cinco</v>
          </cell>
          <cell r="S753" t="str">
            <v>Servicio al Cliente</v>
          </cell>
        </row>
        <row r="754">
          <cell r="A754">
            <v>37002612</v>
          </cell>
          <cell r="B754" t="str">
            <v>BOLIVAR</v>
          </cell>
          <cell r="C754" t="str">
            <v>CASTRO BARRIOS</v>
          </cell>
          <cell r="D754">
            <v>32</v>
          </cell>
          <cell r="E754" t="str">
            <v>Tecnico en Tratamiento de Aguas</v>
          </cell>
          <cell r="F754" t="str">
            <v>Tecnologo</v>
          </cell>
          <cell r="G754" t="str">
            <v>Término indefinido</v>
          </cell>
          <cell r="H754">
            <v>24370</v>
          </cell>
          <cell r="I754" t="str">
            <v>Masculino</v>
          </cell>
          <cell r="J754">
            <v>80310560</v>
          </cell>
          <cell r="K754">
            <v>35828</v>
          </cell>
          <cell r="L754">
            <v>0</v>
          </cell>
          <cell r="M754" t="str">
            <v>Gerencia Corporativa Sistema Maestro</v>
          </cell>
          <cell r="N754">
            <v>0</v>
          </cell>
          <cell r="O754" t="str">
            <v>Dirección Abastecimiento</v>
          </cell>
          <cell r="P754" t="str">
            <v xml:space="preserve">División Sistema Norte Abastecimiento </v>
          </cell>
          <cell r="Q754" t="str">
            <v>Sistema Maestro</v>
          </cell>
          <cell r="R754" t="str">
            <v xml:space="preserve">División Sistema Norte Abastecimiento </v>
          </cell>
          <cell r="S754" t="str">
            <v>Sistema Maestro</v>
          </cell>
        </row>
        <row r="755">
          <cell r="A755">
            <v>37002613</v>
          </cell>
          <cell r="B755" t="str">
            <v>GUILLERMO</v>
          </cell>
          <cell r="C755" t="str">
            <v>ATARA ORJUELA</v>
          </cell>
          <cell r="D755">
            <v>32</v>
          </cell>
          <cell r="E755" t="str">
            <v>Tecnologo en Obras Civiles</v>
          </cell>
          <cell r="F755" t="str">
            <v>Tecnologo</v>
          </cell>
          <cell r="G755" t="str">
            <v>Término indefinido</v>
          </cell>
          <cell r="H755">
            <v>27224</v>
          </cell>
          <cell r="I755" t="str">
            <v>Masculino</v>
          </cell>
          <cell r="J755">
            <v>79814525</v>
          </cell>
          <cell r="K755">
            <v>35828</v>
          </cell>
          <cell r="L755">
            <v>0</v>
          </cell>
          <cell r="M755" t="str">
            <v>Gerencia Corporativa Servicio al Cliente</v>
          </cell>
          <cell r="N755" t="str">
            <v>Gerencia Zona Dos</v>
          </cell>
          <cell r="O755" t="str">
            <v>Dirección Servicio Acueducto y Alcantarillado Zona Dos</v>
          </cell>
          <cell r="P755" t="str">
            <v>División Servicio Acueducto Zona Dos</v>
          </cell>
          <cell r="Q755" t="str">
            <v>Gerencia Zona Dos</v>
          </cell>
          <cell r="R755" t="str">
            <v>División Servicio Acueducto Zona Dos</v>
          </cell>
          <cell r="S755" t="str">
            <v>Servicio al Cliente</v>
          </cell>
        </row>
        <row r="756">
          <cell r="A756">
            <v>37002615</v>
          </cell>
          <cell r="B756" t="str">
            <v>NELSON</v>
          </cell>
          <cell r="C756" t="str">
            <v>CARDENAS POLANIA</v>
          </cell>
          <cell r="D756">
            <v>21</v>
          </cell>
          <cell r="E756" t="str">
            <v>Profesional Especializado</v>
          </cell>
          <cell r="F756" t="str">
            <v>Profesional</v>
          </cell>
          <cell r="G756" t="str">
            <v>Término indefinido</v>
          </cell>
          <cell r="H756">
            <v>24195</v>
          </cell>
          <cell r="I756" t="str">
            <v>Masculino</v>
          </cell>
          <cell r="J756">
            <v>79383018</v>
          </cell>
          <cell r="K756">
            <v>35828</v>
          </cell>
          <cell r="L756">
            <v>0</v>
          </cell>
          <cell r="M756" t="str">
            <v>Gerencia Corporativa Servicio al Cliente</v>
          </cell>
          <cell r="N756" t="str">
            <v>Gerencia Zona Cinco</v>
          </cell>
          <cell r="O756" t="str">
            <v>Dirección Servicio Acueducto y Alcantarillado Zona Cinco</v>
          </cell>
          <cell r="P756" t="str">
            <v>División Servicio Acueducto Zona Cinco</v>
          </cell>
          <cell r="Q756" t="str">
            <v>Gerencia Zona Cinco</v>
          </cell>
          <cell r="R756" t="str">
            <v>División Servicio Acueducto Zona Cinco</v>
          </cell>
          <cell r="S756" t="str">
            <v>Servicio al Cliente</v>
          </cell>
        </row>
        <row r="757">
          <cell r="A757">
            <v>37002616</v>
          </cell>
          <cell r="B757" t="str">
            <v>MIGUEL ANGEL</v>
          </cell>
          <cell r="C757" t="str">
            <v>OTALORA VASQUEZ</v>
          </cell>
          <cell r="D757">
            <v>32</v>
          </cell>
          <cell r="E757" t="str">
            <v>Operador Equipo Tecnico Especializado</v>
          </cell>
          <cell r="F757" t="str">
            <v>Tecnologo</v>
          </cell>
          <cell r="G757" t="str">
            <v>Término indefinido</v>
          </cell>
          <cell r="H757">
            <v>28008</v>
          </cell>
          <cell r="I757" t="str">
            <v>Masculino</v>
          </cell>
          <cell r="J757">
            <v>79831248</v>
          </cell>
          <cell r="K757">
            <v>35828</v>
          </cell>
          <cell r="L757">
            <v>0</v>
          </cell>
          <cell r="M757" t="str">
            <v>Gerencia Corporativa Servicio al Cliente</v>
          </cell>
          <cell r="N757" t="str">
            <v>Gerencia Zona Cinco</v>
          </cell>
          <cell r="O757" t="str">
            <v>Dirección Servicio Acueducto y Alcantarillado Zona Cinco</v>
          </cell>
          <cell r="P757" t="str">
            <v>División Servicio Alcantarillado Zona Cinco</v>
          </cell>
          <cell r="Q757" t="str">
            <v>Gerencia Zona Cinco</v>
          </cell>
          <cell r="R757" t="str">
            <v>División Servicio Alcantarillado Zona Cinco</v>
          </cell>
          <cell r="S757" t="str">
            <v>Servicio al Cliente</v>
          </cell>
        </row>
        <row r="758">
          <cell r="A758">
            <v>37002627</v>
          </cell>
          <cell r="B758" t="str">
            <v>MARCELO BERNARDO</v>
          </cell>
          <cell r="C758" t="str">
            <v>CACERES GUTIERREZ</v>
          </cell>
          <cell r="D758">
            <v>31</v>
          </cell>
          <cell r="E758" t="str">
            <v>Tecnologo Operativo</v>
          </cell>
          <cell r="F758" t="str">
            <v>Tecnologo</v>
          </cell>
          <cell r="G758" t="str">
            <v>Término indefinido</v>
          </cell>
          <cell r="H758">
            <v>28455</v>
          </cell>
          <cell r="I758" t="str">
            <v>Masculino</v>
          </cell>
          <cell r="J758">
            <v>11232470</v>
          </cell>
          <cell r="K758">
            <v>36543</v>
          </cell>
          <cell r="L758">
            <v>0</v>
          </cell>
          <cell r="M758" t="str">
            <v>Gerencia Corporativa Sistema Maestro</v>
          </cell>
          <cell r="N758">
            <v>0</v>
          </cell>
          <cell r="O758" t="str">
            <v>Dirección Abastecimiento</v>
          </cell>
          <cell r="P758" t="str">
            <v xml:space="preserve">División Sistema Norte Abastecimiento </v>
          </cell>
          <cell r="Q758" t="str">
            <v>Sistema Maestro</v>
          </cell>
          <cell r="R758" t="str">
            <v xml:space="preserve">División Sistema Norte Abastecimiento </v>
          </cell>
          <cell r="S758" t="str">
            <v>Sistema Maestro</v>
          </cell>
        </row>
        <row r="759">
          <cell r="A759">
            <v>37002629</v>
          </cell>
          <cell r="B759" t="str">
            <v>GUILLERMO ENRIQUE</v>
          </cell>
          <cell r="C759" t="str">
            <v>RAMIREZ CRUZ</v>
          </cell>
          <cell r="D759">
            <v>42</v>
          </cell>
          <cell r="E759" t="str">
            <v>Tecnico</v>
          </cell>
          <cell r="F759" t="str">
            <v>Tecnico</v>
          </cell>
          <cell r="G759" t="str">
            <v>Término indefinido</v>
          </cell>
          <cell r="H759">
            <v>27619</v>
          </cell>
          <cell r="I759" t="str">
            <v>Masculino</v>
          </cell>
          <cell r="J759">
            <v>79662869</v>
          </cell>
          <cell r="K759">
            <v>36255</v>
          </cell>
          <cell r="L759">
            <v>0</v>
          </cell>
          <cell r="M759" t="str">
            <v>Gerencia de Tecnología</v>
          </cell>
          <cell r="N759">
            <v>0</v>
          </cell>
          <cell r="O759" t="str">
            <v>Dirección Servicios de Electromecánica</v>
          </cell>
          <cell r="P759" t="str">
            <v>División de Ejecución de Mantenimiento</v>
          </cell>
          <cell r="Q759" t="str">
            <v>Tecnología</v>
          </cell>
          <cell r="R759" t="str">
            <v>División Ejecución de Mantenimiento</v>
          </cell>
          <cell r="S759" t="str">
            <v>Tecnología</v>
          </cell>
        </row>
        <row r="760">
          <cell r="A760">
            <v>37002631</v>
          </cell>
          <cell r="B760" t="str">
            <v>OMAR</v>
          </cell>
          <cell r="C760" t="str">
            <v>MORENO BETANCOURT</v>
          </cell>
          <cell r="D760">
            <v>41</v>
          </cell>
          <cell r="E760" t="str">
            <v>Conductor Operativo</v>
          </cell>
          <cell r="F760" t="str">
            <v>Tecnico</v>
          </cell>
          <cell r="G760" t="str">
            <v>Término indefinido</v>
          </cell>
          <cell r="H760">
            <v>22009</v>
          </cell>
          <cell r="I760" t="str">
            <v>Masculino</v>
          </cell>
          <cell r="J760">
            <v>19416023</v>
          </cell>
          <cell r="K760">
            <v>35857</v>
          </cell>
          <cell r="L760">
            <v>0</v>
          </cell>
          <cell r="M760" t="str">
            <v>Gerencia Corporativa Sistema Maestro</v>
          </cell>
          <cell r="N760">
            <v>0</v>
          </cell>
          <cell r="O760" t="str">
            <v>Dirección Abastecimiento</v>
          </cell>
          <cell r="P760" t="str">
            <v xml:space="preserve">División Sistema Norte Abastecimiento </v>
          </cell>
          <cell r="Q760" t="str">
            <v>Sistema Maestro</v>
          </cell>
          <cell r="R760" t="str">
            <v xml:space="preserve">División Sistema Norte Abastecimiento </v>
          </cell>
          <cell r="S760" t="str">
            <v>Sistema Maestro</v>
          </cell>
        </row>
        <row r="761">
          <cell r="A761">
            <v>37002632</v>
          </cell>
          <cell r="B761" t="str">
            <v>CARLOS ANDRES</v>
          </cell>
          <cell r="C761" t="str">
            <v>BERNAL SALDAÑA</v>
          </cell>
          <cell r="D761">
            <v>32</v>
          </cell>
          <cell r="E761" t="str">
            <v>Tecnologo Operativo</v>
          </cell>
          <cell r="F761" t="str">
            <v>Tecnologo</v>
          </cell>
          <cell r="G761" t="str">
            <v>Término indefinido</v>
          </cell>
          <cell r="H761">
            <v>28404</v>
          </cell>
          <cell r="I761" t="str">
            <v>Masculino</v>
          </cell>
          <cell r="J761">
            <v>79810116</v>
          </cell>
          <cell r="K761">
            <v>35857</v>
          </cell>
          <cell r="L761">
            <v>0</v>
          </cell>
          <cell r="M761" t="str">
            <v>Gerencia de Tecnología</v>
          </cell>
          <cell r="N761">
            <v>0</v>
          </cell>
          <cell r="O761" t="str">
            <v>Dirección Servicios Técnicos</v>
          </cell>
          <cell r="P761">
            <v>0</v>
          </cell>
          <cell r="Q761" t="str">
            <v>Tecnología</v>
          </cell>
          <cell r="R761" t="str">
            <v>Dirección Servicios Técnicos</v>
          </cell>
          <cell r="S761" t="str">
            <v>Tecnología</v>
          </cell>
        </row>
        <row r="762">
          <cell r="A762">
            <v>37002633</v>
          </cell>
          <cell r="B762" t="str">
            <v>JESUS MARIA</v>
          </cell>
          <cell r="C762" t="str">
            <v>ROCHA GORDOT</v>
          </cell>
          <cell r="D762">
            <v>32</v>
          </cell>
          <cell r="E762" t="str">
            <v>Aforador</v>
          </cell>
          <cell r="F762" t="str">
            <v>Tecnologo</v>
          </cell>
          <cell r="G762" t="str">
            <v>Término indefinido</v>
          </cell>
          <cell r="H762">
            <v>20814</v>
          </cell>
          <cell r="I762" t="str">
            <v>Masculino</v>
          </cell>
          <cell r="J762">
            <v>19266905</v>
          </cell>
          <cell r="K762">
            <v>35857</v>
          </cell>
          <cell r="L762">
            <v>0</v>
          </cell>
          <cell r="M762" t="str">
            <v>Gerencia Corporativa Sistema Maestro</v>
          </cell>
          <cell r="N762">
            <v>0</v>
          </cell>
          <cell r="O762" t="str">
            <v>Dirección Red Matriz Acueducto</v>
          </cell>
          <cell r="P762" t="str">
            <v>División Operación y Mantenimiento</v>
          </cell>
          <cell r="Q762" t="str">
            <v>Sistema Maestro</v>
          </cell>
          <cell r="R762" t="str">
            <v>División Operación y Mantenimiento</v>
          </cell>
          <cell r="S762" t="str">
            <v>Sistema Maestro</v>
          </cell>
        </row>
        <row r="763">
          <cell r="A763">
            <v>37002634</v>
          </cell>
          <cell r="B763" t="str">
            <v>EDUARDO</v>
          </cell>
          <cell r="C763" t="str">
            <v>LADINO HERRERA</v>
          </cell>
          <cell r="D763">
            <v>42</v>
          </cell>
          <cell r="E763" t="str">
            <v>Operador de Cabrestantes</v>
          </cell>
          <cell r="F763" t="str">
            <v>Tecnico</v>
          </cell>
          <cell r="G763" t="str">
            <v>Término indefinido</v>
          </cell>
          <cell r="H763">
            <v>21652</v>
          </cell>
          <cell r="I763" t="str">
            <v>Masculino</v>
          </cell>
          <cell r="J763">
            <v>19361759</v>
          </cell>
          <cell r="K763">
            <v>35857</v>
          </cell>
          <cell r="L763">
            <v>0</v>
          </cell>
          <cell r="M763" t="str">
            <v>Gerencia Corporativa Servicio al Cliente</v>
          </cell>
          <cell r="N763" t="str">
            <v>Gerencia Zona Cuatro</v>
          </cell>
          <cell r="O763" t="str">
            <v>Dirección Servicio Acueducto y Alcantarillado Zona Cuatro</v>
          </cell>
          <cell r="P763" t="str">
            <v>División Servicio Alcantarillado Zona Cuatro</v>
          </cell>
          <cell r="Q763" t="str">
            <v>Gerencia Zona Cuatro</v>
          </cell>
          <cell r="R763" t="str">
            <v>División Servicio Alcantarillado Zona Cuatro</v>
          </cell>
          <cell r="S763" t="str">
            <v>Servicio al Cliente</v>
          </cell>
        </row>
        <row r="764">
          <cell r="A764">
            <v>37002637</v>
          </cell>
          <cell r="B764" t="str">
            <v>JORGE ARMANDO</v>
          </cell>
          <cell r="C764" t="str">
            <v>GAMBOA CASTIBLANCO</v>
          </cell>
          <cell r="D764">
            <v>32</v>
          </cell>
          <cell r="E764" t="str">
            <v>Tecnico en Tratamiento de Aguas</v>
          </cell>
          <cell r="F764" t="str">
            <v>Tecnologo</v>
          </cell>
          <cell r="G764" t="str">
            <v>Término indefinido</v>
          </cell>
          <cell r="H764">
            <v>26751</v>
          </cell>
          <cell r="I764" t="str">
            <v>Masculino</v>
          </cell>
          <cell r="J764">
            <v>80470963</v>
          </cell>
          <cell r="K764">
            <v>35857</v>
          </cell>
          <cell r="L764">
            <v>0</v>
          </cell>
          <cell r="M764" t="str">
            <v>Gerencia Corporativa Sistema Maestro</v>
          </cell>
          <cell r="N764">
            <v>0</v>
          </cell>
          <cell r="O764" t="str">
            <v>Dirección Abastecimiento</v>
          </cell>
          <cell r="P764" t="str">
            <v xml:space="preserve">División Sistema Norte Abastecimiento </v>
          </cell>
          <cell r="Q764" t="str">
            <v>Sistema Maestro</v>
          </cell>
          <cell r="R764" t="str">
            <v xml:space="preserve">División Sistema Norte Abastecimiento </v>
          </cell>
          <cell r="S764" t="str">
            <v>Sistema Maestro</v>
          </cell>
        </row>
        <row r="765">
          <cell r="A765">
            <v>37002638</v>
          </cell>
          <cell r="B765" t="str">
            <v>JAVIER ENRIQUE</v>
          </cell>
          <cell r="C765" t="str">
            <v>ACOSTA FUENTES</v>
          </cell>
          <cell r="D765">
            <v>22</v>
          </cell>
          <cell r="E765" t="str">
            <v>Profesional</v>
          </cell>
          <cell r="F765" t="str">
            <v>Profesional</v>
          </cell>
          <cell r="G765" t="str">
            <v>Término indefinido</v>
          </cell>
          <cell r="H765">
            <v>25113</v>
          </cell>
          <cell r="I765" t="str">
            <v>Masculino</v>
          </cell>
          <cell r="J765">
            <v>79461538</v>
          </cell>
          <cell r="K765">
            <v>35857</v>
          </cell>
          <cell r="L765">
            <v>0</v>
          </cell>
          <cell r="M765" t="str">
            <v>Gerencia Corporativa Ambiental</v>
          </cell>
          <cell r="N765">
            <v>0</v>
          </cell>
          <cell r="O765" t="str">
            <v>Dirección Saneamiento Ambiental</v>
          </cell>
          <cell r="P765">
            <v>0</v>
          </cell>
          <cell r="Q765" t="str">
            <v>Ambiental</v>
          </cell>
          <cell r="R765" t="str">
            <v>Dirección Saneamiento Ambiental</v>
          </cell>
          <cell r="S765" t="str">
            <v>Ambiental</v>
          </cell>
        </row>
        <row r="766">
          <cell r="A766">
            <v>37002639</v>
          </cell>
          <cell r="B766" t="str">
            <v>HECTOR</v>
          </cell>
          <cell r="C766" t="str">
            <v>PEÑA CHACON</v>
          </cell>
          <cell r="D766">
            <v>30</v>
          </cell>
          <cell r="E766" t="str">
            <v>Tecnologo Operativo</v>
          </cell>
          <cell r="F766" t="str">
            <v>Tecnologo</v>
          </cell>
          <cell r="G766" t="str">
            <v>Término indefinido</v>
          </cell>
          <cell r="H766">
            <v>24262</v>
          </cell>
          <cell r="I766" t="str">
            <v>Masculino</v>
          </cell>
          <cell r="J766">
            <v>79381884</v>
          </cell>
          <cell r="K766">
            <v>35857</v>
          </cell>
          <cell r="L766">
            <v>0</v>
          </cell>
          <cell r="M766" t="str">
            <v>Gerencia Corporativa Ambiental</v>
          </cell>
          <cell r="N766">
            <v>0</v>
          </cell>
          <cell r="O766" t="str">
            <v>Dirección Gestión Ambiental del Sistema Hídrico</v>
          </cell>
          <cell r="P766">
            <v>0</v>
          </cell>
          <cell r="Q766" t="str">
            <v>Ambiental</v>
          </cell>
          <cell r="R766" t="str">
            <v>Dirección Gestión Ambiental del Sistema Hídrico</v>
          </cell>
          <cell r="S766" t="str">
            <v>Ambiental</v>
          </cell>
        </row>
        <row r="767">
          <cell r="A767">
            <v>37002640</v>
          </cell>
          <cell r="B767" t="str">
            <v>JOHN EDWIN</v>
          </cell>
          <cell r="C767" t="str">
            <v>GAITAN REYES</v>
          </cell>
          <cell r="D767">
            <v>32</v>
          </cell>
          <cell r="E767" t="str">
            <v>Operador Equipo Tecnico Especializado</v>
          </cell>
          <cell r="F767" t="str">
            <v>Tecnologo</v>
          </cell>
          <cell r="G767" t="str">
            <v>Término indefinido</v>
          </cell>
          <cell r="H767">
            <v>27601</v>
          </cell>
          <cell r="I767" t="str">
            <v>Masculino</v>
          </cell>
          <cell r="J767">
            <v>79704501</v>
          </cell>
          <cell r="K767">
            <v>35857</v>
          </cell>
          <cell r="L767">
            <v>0</v>
          </cell>
          <cell r="M767" t="str">
            <v>Gerencia Corporativa Servicio al Cliente</v>
          </cell>
          <cell r="N767" t="str">
            <v>Gerencia Zona Dos</v>
          </cell>
          <cell r="O767" t="str">
            <v>Dirección Servicio Acueducto y Alcantarillado Zona Dos</v>
          </cell>
          <cell r="P767" t="str">
            <v>División Servicio Alcantarillado Zona Dos</v>
          </cell>
          <cell r="Q767" t="str">
            <v>Gerencia Zona Dos</v>
          </cell>
          <cell r="R767" t="str">
            <v>División Servicio Alcantarillado Zona Dos</v>
          </cell>
          <cell r="S767" t="str">
            <v>Servicio al Cliente</v>
          </cell>
        </row>
        <row r="768">
          <cell r="A768">
            <v>37002641</v>
          </cell>
          <cell r="B768" t="str">
            <v>EDUARD ALBERTO</v>
          </cell>
          <cell r="C768" t="str">
            <v>PACHECO SILVA</v>
          </cell>
          <cell r="D768">
            <v>22</v>
          </cell>
          <cell r="E768" t="str">
            <v>Profesional</v>
          </cell>
          <cell r="F768" t="str">
            <v>Profesional</v>
          </cell>
          <cell r="G768" t="str">
            <v>Término indefinido</v>
          </cell>
          <cell r="H768">
            <v>25198</v>
          </cell>
          <cell r="I768" t="str">
            <v>Masculino</v>
          </cell>
          <cell r="J768">
            <v>80415612</v>
          </cell>
          <cell r="K768">
            <v>35857</v>
          </cell>
          <cell r="L768">
            <v>0</v>
          </cell>
          <cell r="M768" t="str">
            <v>Gerencia Corporativa Servicio al Cliente</v>
          </cell>
          <cell r="N768" t="str">
            <v>Gerencia Zona Cuatro</v>
          </cell>
          <cell r="O768" t="str">
            <v>Dirección Servicio Acueducto y Alcantarillado Zona Cuatro</v>
          </cell>
          <cell r="P768" t="str">
            <v>División Servicio Alcantarillado Zona Cuatro</v>
          </cell>
          <cell r="Q768" t="str">
            <v>Gerencia Zona Cuatro</v>
          </cell>
          <cell r="R768" t="str">
            <v>División Servicio Alcantarillado Zona Cuatro</v>
          </cell>
          <cell r="S768" t="str">
            <v>Servicio al Cliente</v>
          </cell>
        </row>
        <row r="769">
          <cell r="A769">
            <v>37002642</v>
          </cell>
          <cell r="B769" t="str">
            <v>MIGUEL ANGEL</v>
          </cell>
          <cell r="C769" t="str">
            <v>GONZALEZ SILVA</v>
          </cell>
          <cell r="D769">
            <v>42</v>
          </cell>
          <cell r="E769" t="str">
            <v>Ayudante Operativo</v>
          </cell>
          <cell r="F769" t="str">
            <v>Tecnico</v>
          </cell>
          <cell r="G769" t="str">
            <v>Término indefinido</v>
          </cell>
          <cell r="H769">
            <v>21937</v>
          </cell>
          <cell r="I769" t="str">
            <v>Masculino</v>
          </cell>
          <cell r="J769">
            <v>19383265</v>
          </cell>
          <cell r="K769">
            <v>35857</v>
          </cell>
          <cell r="L769">
            <v>0</v>
          </cell>
          <cell r="M769" t="str">
            <v>Gerencia Corporativa Servicio al Cliente</v>
          </cell>
          <cell r="N769" t="str">
            <v>Gerencia Zona Dos</v>
          </cell>
          <cell r="O769" t="str">
            <v>Dirección Servicio Acueducto y Alcantarillado Zona Dos</v>
          </cell>
          <cell r="P769" t="str">
            <v>División Servicio Alcantarillado Zona Dos</v>
          </cell>
          <cell r="Q769" t="str">
            <v>Gerencia Zona Dos</v>
          </cell>
          <cell r="R769" t="str">
            <v>División Servicio Alcantarillado Zona Dos</v>
          </cell>
          <cell r="S769" t="str">
            <v>Servicio al Cliente</v>
          </cell>
        </row>
        <row r="770">
          <cell r="A770">
            <v>37002643</v>
          </cell>
          <cell r="B770" t="str">
            <v>JOSE ARIOSTO</v>
          </cell>
          <cell r="C770" t="str">
            <v>RODRIGUEZ HERNANDEZ</v>
          </cell>
          <cell r="D770">
            <v>41</v>
          </cell>
          <cell r="E770" t="str">
            <v>Conductor Operativo</v>
          </cell>
          <cell r="F770" t="str">
            <v>Tecnico</v>
          </cell>
          <cell r="G770" t="str">
            <v>Término indefinido</v>
          </cell>
          <cell r="H770">
            <v>23344</v>
          </cell>
          <cell r="I770" t="str">
            <v>Masculino</v>
          </cell>
          <cell r="J770">
            <v>79124386</v>
          </cell>
          <cell r="K770">
            <v>35857</v>
          </cell>
          <cell r="L770">
            <v>0</v>
          </cell>
          <cell r="M770" t="str">
            <v>Gerencia Corporativa Sistema Maestro</v>
          </cell>
          <cell r="N770">
            <v>0</v>
          </cell>
          <cell r="O770" t="str">
            <v>Dirección Abastecimiento</v>
          </cell>
          <cell r="P770" t="str">
            <v xml:space="preserve">División Sistema Norte Abastecimiento </v>
          </cell>
          <cell r="Q770" t="str">
            <v>Sistema Maestro</v>
          </cell>
          <cell r="R770" t="str">
            <v xml:space="preserve">División Sistema Norte Abastecimiento </v>
          </cell>
          <cell r="S770" t="str">
            <v>Sistema Maestro</v>
          </cell>
        </row>
        <row r="771">
          <cell r="A771">
            <v>37002644</v>
          </cell>
          <cell r="B771" t="str">
            <v>MISAEL ENRIQUE</v>
          </cell>
          <cell r="C771" t="str">
            <v>HERRERA BORBON</v>
          </cell>
          <cell r="D771">
            <v>42</v>
          </cell>
          <cell r="E771" t="str">
            <v>Ayudante Operativo</v>
          </cell>
          <cell r="F771" t="str">
            <v>Tecnico</v>
          </cell>
          <cell r="G771" t="str">
            <v>Término indefinido</v>
          </cell>
          <cell r="H771">
            <v>24088</v>
          </cell>
          <cell r="I771" t="str">
            <v>Masculino</v>
          </cell>
          <cell r="J771">
            <v>79047304</v>
          </cell>
          <cell r="K771">
            <v>35857</v>
          </cell>
          <cell r="L771">
            <v>0</v>
          </cell>
          <cell r="M771" t="str">
            <v>Gerencia Corporativa Servicio al Cliente</v>
          </cell>
          <cell r="N771" t="str">
            <v>Gerencia Zona Tres</v>
          </cell>
          <cell r="O771" t="str">
            <v>Dirección Servicio Acueducto y Alcantarillado Zona Tres</v>
          </cell>
          <cell r="P771" t="str">
            <v>División Servicio Alcantarillado Zona Tres</v>
          </cell>
          <cell r="Q771" t="str">
            <v>Gerencia Zona Tres</v>
          </cell>
          <cell r="R771" t="str">
            <v>División Servicio Alcantarillado Zona Tres</v>
          </cell>
          <cell r="S771" t="str">
            <v>Servicio al Cliente</v>
          </cell>
        </row>
        <row r="772">
          <cell r="A772">
            <v>37002645</v>
          </cell>
          <cell r="B772" t="str">
            <v>WILLIAM</v>
          </cell>
          <cell r="C772" t="str">
            <v>RINCON HERNANDEZ</v>
          </cell>
          <cell r="D772">
            <v>32</v>
          </cell>
          <cell r="E772" t="str">
            <v>Tecnologo en Obras Civiles</v>
          </cell>
          <cell r="F772" t="str">
            <v>Tecnologo</v>
          </cell>
          <cell r="G772" t="str">
            <v>Término indefinido</v>
          </cell>
          <cell r="H772">
            <v>22610</v>
          </cell>
          <cell r="I772" t="str">
            <v>Masculino</v>
          </cell>
          <cell r="J772">
            <v>17319830</v>
          </cell>
          <cell r="K772">
            <v>35857</v>
          </cell>
          <cell r="L772">
            <v>0</v>
          </cell>
          <cell r="M772" t="str">
            <v>Gerencia Corporativa Servicio al Cliente</v>
          </cell>
          <cell r="N772" t="str">
            <v>Gerencia Zona Tres</v>
          </cell>
          <cell r="O772" t="str">
            <v>Dirección Servicio Comercial Zona Tres</v>
          </cell>
          <cell r="P772" t="str">
            <v>División Operación Comercial Zona Tres</v>
          </cell>
          <cell r="Q772" t="str">
            <v>Gerencia Zona Tres</v>
          </cell>
          <cell r="R772" t="str">
            <v>División Operación Comercial Zona Tres</v>
          </cell>
          <cell r="S772" t="str">
            <v>Servicio al Cliente</v>
          </cell>
        </row>
        <row r="773">
          <cell r="A773">
            <v>37002646</v>
          </cell>
          <cell r="B773" t="str">
            <v>LUIS ALFREDO</v>
          </cell>
          <cell r="C773" t="str">
            <v>ARIAS BERNAL</v>
          </cell>
          <cell r="D773">
            <v>41</v>
          </cell>
          <cell r="E773" t="str">
            <v>Auxiliar Operativo</v>
          </cell>
          <cell r="F773" t="str">
            <v>Tecnico</v>
          </cell>
          <cell r="G773" t="str">
            <v>Término indefinido</v>
          </cell>
          <cell r="H773">
            <v>23763</v>
          </cell>
          <cell r="I773" t="str">
            <v>Masculino</v>
          </cell>
          <cell r="J773">
            <v>80362691</v>
          </cell>
          <cell r="K773">
            <v>35857</v>
          </cell>
          <cell r="L773">
            <v>0</v>
          </cell>
          <cell r="M773" t="str">
            <v>Gerencia Corporativa Servicio al Cliente</v>
          </cell>
          <cell r="N773" t="str">
            <v>Gerencia Zona Cuatro</v>
          </cell>
          <cell r="O773" t="str">
            <v>Dirección Servicio Comercial Zona Cuatro</v>
          </cell>
          <cell r="P773" t="str">
            <v>División Operación Comercial Zona Cuatro</v>
          </cell>
          <cell r="Q773" t="str">
            <v>Gerencia Zona Cuatro</v>
          </cell>
          <cell r="R773" t="str">
            <v>División Operación Comercial Zona Cuatro</v>
          </cell>
          <cell r="S773" t="str">
            <v>Servicio al Cliente</v>
          </cell>
        </row>
        <row r="774">
          <cell r="A774">
            <v>37002647</v>
          </cell>
          <cell r="B774" t="str">
            <v>LUIS FERNANDO</v>
          </cell>
          <cell r="C774" t="str">
            <v>BARRERA CAMACHO</v>
          </cell>
          <cell r="D774">
            <v>32</v>
          </cell>
          <cell r="E774" t="str">
            <v>Tecnologo en Obras Civiles</v>
          </cell>
          <cell r="F774" t="str">
            <v>Tecnologo</v>
          </cell>
          <cell r="G774" t="str">
            <v>Término indefinido</v>
          </cell>
          <cell r="H774">
            <v>26087</v>
          </cell>
          <cell r="I774" t="str">
            <v>Masculino</v>
          </cell>
          <cell r="J774">
            <v>4060457</v>
          </cell>
          <cell r="K774">
            <v>35857</v>
          </cell>
          <cell r="L774">
            <v>0</v>
          </cell>
          <cell r="M774" t="str">
            <v>Gerencia Corporativa Servicio al Cliente</v>
          </cell>
          <cell r="N774" t="str">
            <v>Gerencia Zona Dos</v>
          </cell>
          <cell r="O774" t="str">
            <v>Dirección Servicio Comercial Zona Dos</v>
          </cell>
          <cell r="P774" t="str">
            <v>División Operación Comercial Zona Dos</v>
          </cell>
          <cell r="Q774" t="str">
            <v>Gerencia Zona Dos</v>
          </cell>
          <cell r="R774" t="str">
            <v>División Operación Comercial Zona Dos</v>
          </cell>
          <cell r="S774" t="str">
            <v>Servicio al Cliente</v>
          </cell>
        </row>
        <row r="775">
          <cell r="A775">
            <v>37002648</v>
          </cell>
          <cell r="B775" t="str">
            <v>JAVIER ANTONIO</v>
          </cell>
          <cell r="C775" t="str">
            <v>GALLON MAHECHA</v>
          </cell>
          <cell r="D775">
            <v>42</v>
          </cell>
          <cell r="E775" t="str">
            <v>Operador de Cabrestantes</v>
          </cell>
          <cell r="F775" t="str">
            <v>Tecnico</v>
          </cell>
          <cell r="G775" t="str">
            <v>Término indefinido</v>
          </cell>
          <cell r="H775">
            <v>23449</v>
          </cell>
          <cell r="I775" t="str">
            <v>Masculino</v>
          </cell>
          <cell r="J775">
            <v>14271950</v>
          </cell>
          <cell r="K775">
            <v>35857</v>
          </cell>
          <cell r="L775">
            <v>0</v>
          </cell>
          <cell r="M775" t="str">
            <v>Gerencia Corporativa Servicio al Cliente</v>
          </cell>
          <cell r="N775" t="str">
            <v>Gerencia Zona Cinco</v>
          </cell>
          <cell r="O775" t="str">
            <v>Dirección Servicio Acueducto y Alcantarillado Zona Cinco</v>
          </cell>
          <cell r="P775" t="str">
            <v>División Servicio Alcantarillado Zona Cinco</v>
          </cell>
          <cell r="Q775" t="str">
            <v>Gerencia Zona Cinco</v>
          </cell>
          <cell r="R775" t="str">
            <v>División Servicio Alcantarillado Zona Cinco</v>
          </cell>
          <cell r="S775" t="str">
            <v>Servicio al Cliente</v>
          </cell>
        </row>
        <row r="776">
          <cell r="A776">
            <v>37002649</v>
          </cell>
          <cell r="B776" t="str">
            <v>LUIS ANTONIO</v>
          </cell>
          <cell r="C776" t="str">
            <v>MENDIETA MENDIETA</v>
          </cell>
          <cell r="D776">
            <v>41</v>
          </cell>
          <cell r="E776" t="str">
            <v>Conductor Operativo</v>
          </cell>
          <cell r="F776" t="str">
            <v>Tecnico</v>
          </cell>
          <cell r="G776" t="str">
            <v>Término indefinido</v>
          </cell>
          <cell r="H776">
            <v>23517</v>
          </cell>
          <cell r="I776" t="str">
            <v>Masculino</v>
          </cell>
          <cell r="J776">
            <v>79327552</v>
          </cell>
          <cell r="K776">
            <v>35859</v>
          </cell>
          <cell r="L776">
            <v>0</v>
          </cell>
          <cell r="M776" t="str">
            <v>Gerencia Corporativa Servicio al Cliente</v>
          </cell>
          <cell r="N776" t="str">
            <v>Gerencia Zona Tres</v>
          </cell>
          <cell r="O776" t="str">
            <v>Dirección Servicio Acueducto y Alcantarillado Zona Tres</v>
          </cell>
          <cell r="P776" t="str">
            <v>División Servicio Alcantarillado Zona Tres</v>
          </cell>
          <cell r="Q776" t="str">
            <v>Gerencia Zona Tres</v>
          </cell>
          <cell r="R776" t="str">
            <v>División Servicio Alcantarillado Zona Tres</v>
          </cell>
          <cell r="S776" t="str">
            <v>Servicio al Cliente</v>
          </cell>
        </row>
        <row r="777">
          <cell r="A777">
            <v>37002651</v>
          </cell>
          <cell r="B777" t="str">
            <v>JUSTO PASTOR</v>
          </cell>
          <cell r="C777" t="str">
            <v>CHIVATA CHIVATA</v>
          </cell>
          <cell r="D777">
            <v>20</v>
          </cell>
          <cell r="E777" t="str">
            <v>Profesional Especializado</v>
          </cell>
          <cell r="F777" t="str">
            <v>Profesional</v>
          </cell>
          <cell r="G777" t="str">
            <v>Término indefinido</v>
          </cell>
          <cell r="H777">
            <v>21886</v>
          </cell>
          <cell r="I777" t="str">
            <v>Masculino</v>
          </cell>
          <cell r="J777">
            <v>4263409</v>
          </cell>
          <cell r="K777">
            <v>35863</v>
          </cell>
          <cell r="L777">
            <v>0</v>
          </cell>
          <cell r="M777" t="str">
            <v>Gerencia Corporativa Gestión Humana y Administrativa</v>
          </cell>
          <cell r="N777">
            <v>0</v>
          </cell>
          <cell r="O777" t="str">
            <v>Dirección Gestión de Compensaciones</v>
          </cell>
          <cell r="P777">
            <v>0</v>
          </cell>
          <cell r="Q777" t="str">
            <v>Gestión Humana y Administrativa</v>
          </cell>
          <cell r="R777" t="str">
            <v>Dirección Gestión de Compensaciones</v>
          </cell>
          <cell r="S777" t="str">
            <v>Gestión Humana y Administrativa</v>
          </cell>
        </row>
        <row r="778">
          <cell r="A778">
            <v>37002654</v>
          </cell>
          <cell r="B778" t="str">
            <v>YANETH VIVIANA</v>
          </cell>
          <cell r="C778" t="str">
            <v>ZAMBRANO BECERRA</v>
          </cell>
          <cell r="D778">
            <v>22</v>
          </cell>
          <cell r="E778" t="str">
            <v>Profesional</v>
          </cell>
          <cell r="F778" t="str">
            <v>Profesional</v>
          </cell>
          <cell r="G778" t="str">
            <v>Labor Contratada</v>
          </cell>
          <cell r="H778">
            <v>26348</v>
          </cell>
          <cell r="I778" t="str">
            <v>Femenino</v>
          </cell>
          <cell r="J778">
            <v>52054849</v>
          </cell>
          <cell r="K778">
            <v>42565</v>
          </cell>
          <cell r="L778">
            <v>43281</v>
          </cell>
          <cell r="M778" t="str">
            <v>Gerencia Corporativa Sistema Maestro</v>
          </cell>
          <cell r="N778">
            <v>0</v>
          </cell>
          <cell r="O778" t="str">
            <v>Dirección Bienes Raíces</v>
          </cell>
          <cell r="P778">
            <v>0</v>
          </cell>
          <cell r="Q778" t="str">
            <v>Sistema Maestro</v>
          </cell>
          <cell r="R778" t="str">
            <v>Dirección Bienes Raíces</v>
          </cell>
          <cell r="S778" t="str">
            <v>Sistema Maestro</v>
          </cell>
        </row>
        <row r="779">
          <cell r="A779">
            <v>37002665</v>
          </cell>
          <cell r="B779" t="str">
            <v>OSCAR JAVIER</v>
          </cell>
          <cell r="C779" t="str">
            <v>ARCINIEGAS RINCON</v>
          </cell>
          <cell r="D779">
            <v>21</v>
          </cell>
          <cell r="E779" t="str">
            <v>Profesional Especializado</v>
          </cell>
          <cell r="F779" t="str">
            <v>Profesional</v>
          </cell>
          <cell r="G779" t="str">
            <v>Término indefinido</v>
          </cell>
          <cell r="H779">
            <v>27741</v>
          </cell>
          <cell r="I779" t="str">
            <v>Masculino</v>
          </cell>
          <cell r="J779">
            <v>79758291</v>
          </cell>
          <cell r="K779">
            <v>36201</v>
          </cell>
          <cell r="L779">
            <v>0</v>
          </cell>
          <cell r="M779" t="str">
            <v>Gerencia de Tecnología</v>
          </cell>
          <cell r="N779">
            <v>0</v>
          </cell>
          <cell r="O779" t="str">
            <v>Dirección Sistema de Información Empresarial</v>
          </cell>
          <cell r="P779">
            <v>0</v>
          </cell>
          <cell r="Q779" t="str">
            <v>Tecnología</v>
          </cell>
          <cell r="R779" t="str">
            <v>Dirección Sistema de Información Empresarial</v>
          </cell>
          <cell r="S779" t="str">
            <v>Tecnología</v>
          </cell>
        </row>
        <row r="780">
          <cell r="A780">
            <v>37002668</v>
          </cell>
          <cell r="B780" t="str">
            <v>FERNEY</v>
          </cell>
          <cell r="C780" t="str">
            <v>ACEVEDO SANDOVAL</v>
          </cell>
          <cell r="D780">
            <v>22</v>
          </cell>
          <cell r="E780" t="str">
            <v>Profesional</v>
          </cell>
          <cell r="F780" t="str">
            <v>Profesional</v>
          </cell>
          <cell r="G780" t="str">
            <v>Término indefinido</v>
          </cell>
          <cell r="H780">
            <v>28069</v>
          </cell>
          <cell r="I780" t="str">
            <v>Masculino</v>
          </cell>
          <cell r="J780">
            <v>79743565</v>
          </cell>
          <cell r="K780">
            <v>36285</v>
          </cell>
          <cell r="L780">
            <v>0</v>
          </cell>
          <cell r="M780" t="str">
            <v>Gerencia de Tecnología</v>
          </cell>
          <cell r="N780">
            <v>0</v>
          </cell>
          <cell r="O780" t="str">
            <v>Dirección Sistema de Información Empresarial</v>
          </cell>
          <cell r="P780">
            <v>0</v>
          </cell>
          <cell r="Q780" t="str">
            <v>Tecnología</v>
          </cell>
          <cell r="R780" t="str">
            <v>Dirección Sistema de Información Empresarial</v>
          </cell>
          <cell r="S780" t="str">
            <v>Tecnología</v>
          </cell>
        </row>
        <row r="781">
          <cell r="A781">
            <v>37002678</v>
          </cell>
          <cell r="B781" t="str">
            <v>ANDREA DEL PILAR</v>
          </cell>
          <cell r="C781" t="str">
            <v>FAJARDO JIMENEZ</v>
          </cell>
          <cell r="D781">
            <v>22</v>
          </cell>
          <cell r="E781" t="str">
            <v>Profesional</v>
          </cell>
          <cell r="F781" t="str">
            <v>Profesional</v>
          </cell>
          <cell r="G781" t="str">
            <v>Término indefinido</v>
          </cell>
          <cell r="H781">
            <v>29261</v>
          </cell>
          <cell r="I781" t="str">
            <v>Femenino</v>
          </cell>
          <cell r="J781">
            <v>52540859</v>
          </cell>
          <cell r="K781">
            <v>36938</v>
          </cell>
          <cell r="L781">
            <v>0</v>
          </cell>
          <cell r="M781" t="str">
            <v>Gerencia Corporativa Financiera</v>
          </cell>
          <cell r="N781">
            <v>0</v>
          </cell>
          <cell r="O781" t="str">
            <v>Dirección Tesorería</v>
          </cell>
          <cell r="P781">
            <v>0</v>
          </cell>
          <cell r="Q781" t="str">
            <v>Financiera</v>
          </cell>
          <cell r="R781" t="str">
            <v>Dirección Tesorería</v>
          </cell>
          <cell r="S781" t="str">
            <v>Financiera</v>
          </cell>
        </row>
        <row r="782">
          <cell r="A782">
            <v>37002683</v>
          </cell>
          <cell r="B782" t="str">
            <v>SANDRA ESTHER</v>
          </cell>
          <cell r="C782" t="str">
            <v>GAITAN HIDALGO</v>
          </cell>
          <cell r="D782">
            <v>21</v>
          </cell>
          <cell r="E782" t="str">
            <v>Profesional Especializado</v>
          </cell>
          <cell r="F782" t="str">
            <v>Profesional</v>
          </cell>
          <cell r="G782" t="str">
            <v>Término indefinido</v>
          </cell>
          <cell r="H782">
            <v>27031</v>
          </cell>
          <cell r="I782" t="str">
            <v>Femenino</v>
          </cell>
          <cell r="J782">
            <v>52146379</v>
          </cell>
          <cell r="K782">
            <v>35892</v>
          </cell>
          <cell r="L782">
            <v>0</v>
          </cell>
          <cell r="M782" t="str">
            <v>Gerencia Corporativa Ambiental</v>
          </cell>
          <cell r="N782">
            <v>0</v>
          </cell>
          <cell r="O782" t="str">
            <v>Dirección Gestión Ambiental del Sistema Hídrico</v>
          </cell>
          <cell r="P782">
            <v>0</v>
          </cell>
          <cell r="Q782" t="str">
            <v>Ambiental</v>
          </cell>
          <cell r="R782" t="str">
            <v>Dirección Gestión Ambiental del Sistema Hídrico</v>
          </cell>
          <cell r="S782" t="str">
            <v>Ambiental</v>
          </cell>
        </row>
        <row r="783">
          <cell r="A783">
            <v>37002684</v>
          </cell>
          <cell r="B783" t="str">
            <v>LUIS YOVANY</v>
          </cell>
          <cell r="C783" t="str">
            <v>TORRES MESA</v>
          </cell>
          <cell r="D783">
            <v>21</v>
          </cell>
          <cell r="E783" t="str">
            <v>Profesional Especializado</v>
          </cell>
          <cell r="F783" t="str">
            <v>Profesional</v>
          </cell>
          <cell r="G783" t="str">
            <v>Término indefinido</v>
          </cell>
          <cell r="H783">
            <v>25115</v>
          </cell>
          <cell r="I783" t="str">
            <v>Masculino</v>
          </cell>
          <cell r="J783">
            <v>79471114</v>
          </cell>
          <cell r="K783">
            <v>35901</v>
          </cell>
          <cell r="L783">
            <v>0</v>
          </cell>
          <cell r="M783" t="str">
            <v>Gerencia Corporativa Servicio al Cliente</v>
          </cell>
          <cell r="N783">
            <v>0</v>
          </cell>
          <cell r="O783" t="str">
            <v>Dirección Gestión Comunitaria</v>
          </cell>
          <cell r="P783">
            <v>0</v>
          </cell>
          <cell r="Q783" t="str">
            <v>Servicio al Cliente</v>
          </cell>
          <cell r="R783" t="str">
            <v>Dirección Gestión Comunitaria</v>
          </cell>
          <cell r="S783" t="str">
            <v>Servicio al Cliente</v>
          </cell>
        </row>
        <row r="784">
          <cell r="A784">
            <v>37002685</v>
          </cell>
          <cell r="B784" t="str">
            <v>AMPARO</v>
          </cell>
          <cell r="C784" t="str">
            <v>PRECIADO MONTEJO</v>
          </cell>
          <cell r="D784">
            <v>40</v>
          </cell>
          <cell r="E784" t="str">
            <v>Auxiliar Tecnico</v>
          </cell>
          <cell r="F784" t="str">
            <v>Tecnico</v>
          </cell>
          <cell r="G784" t="str">
            <v>Término indefinido</v>
          </cell>
          <cell r="H784">
            <v>24089</v>
          </cell>
          <cell r="I784" t="str">
            <v>Femenino</v>
          </cell>
          <cell r="J784">
            <v>51833184</v>
          </cell>
          <cell r="K784">
            <v>35901</v>
          </cell>
          <cell r="L784">
            <v>0</v>
          </cell>
          <cell r="M784" t="str">
            <v>Gerencia Corporativa Servicio al Cliente</v>
          </cell>
          <cell r="N784" t="str">
            <v>Gerencia Zona Tres</v>
          </cell>
          <cell r="O784">
            <v>0</v>
          </cell>
          <cell r="P784">
            <v>0</v>
          </cell>
          <cell r="Q784" t="str">
            <v>Gerencia Zona Tres</v>
          </cell>
          <cell r="R784" t="str">
            <v>Gerencia Zona Tres</v>
          </cell>
          <cell r="S784" t="str">
            <v>Servicio al Cliente</v>
          </cell>
        </row>
        <row r="785">
          <cell r="A785">
            <v>37002687</v>
          </cell>
          <cell r="B785" t="str">
            <v>CLARA YESID</v>
          </cell>
          <cell r="C785" t="str">
            <v>PEÑA CABEZAS</v>
          </cell>
          <cell r="D785">
            <v>40</v>
          </cell>
          <cell r="E785" t="str">
            <v>Auxiliar Tecnico</v>
          </cell>
          <cell r="F785" t="str">
            <v>Tecnico</v>
          </cell>
          <cell r="G785" t="str">
            <v>Término indefinido</v>
          </cell>
          <cell r="H785">
            <v>23509</v>
          </cell>
          <cell r="I785" t="str">
            <v>Femenino</v>
          </cell>
          <cell r="J785">
            <v>51726777</v>
          </cell>
          <cell r="K785">
            <v>35901</v>
          </cell>
          <cell r="L785">
            <v>0</v>
          </cell>
          <cell r="M785" t="str">
            <v>Gerencia Corporativa Servicio al Cliente</v>
          </cell>
          <cell r="N785" t="str">
            <v>Gerencia Zona Cuatro</v>
          </cell>
          <cell r="O785">
            <v>0</v>
          </cell>
          <cell r="P785">
            <v>0</v>
          </cell>
          <cell r="Q785" t="str">
            <v>Gerencia Zona Cuatro</v>
          </cell>
          <cell r="R785" t="str">
            <v>Gerencia Zona Cuatro</v>
          </cell>
          <cell r="S785" t="str">
            <v>Servicio al Cliente</v>
          </cell>
        </row>
        <row r="786">
          <cell r="A786">
            <v>37002699</v>
          </cell>
          <cell r="B786" t="str">
            <v>ANGEL YOANI</v>
          </cell>
          <cell r="C786" t="str">
            <v>SUAREZ SALAMANCA</v>
          </cell>
          <cell r="D786">
            <v>21</v>
          </cell>
          <cell r="E786" t="str">
            <v>Profesional Especializado</v>
          </cell>
          <cell r="F786" t="str">
            <v>Profesional</v>
          </cell>
          <cell r="G786" t="str">
            <v>Término indefinido</v>
          </cell>
          <cell r="H786">
            <v>29142</v>
          </cell>
          <cell r="I786" t="str">
            <v>Masculino</v>
          </cell>
          <cell r="J786">
            <v>79973917</v>
          </cell>
          <cell r="K786">
            <v>36256</v>
          </cell>
          <cell r="L786">
            <v>0</v>
          </cell>
          <cell r="M786" t="str">
            <v>Gerencia Corporativa Sistema Maestro</v>
          </cell>
          <cell r="N786">
            <v>0</v>
          </cell>
          <cell r="O786" t="str">
            <v>Dirección Red Troncal Alcantarillado</v>
          </cell>
          <cell r="P786">
            <v>0</v>
          </cell>
          <cell r="Q786" t="str">
            <v>Sistema Maestro</v>
          </cell>
          <cell r="R786" t="str">
            <v>Dirección Red Troncal Alcantarillado</v>
          </cell>
          <cell r="S786" t="str">
            <v>Sistema Maestro</v>
          </cell>
        </row>
        <row r="787">
          <cell r="A787">
            <v>37002701</v>
          </cell>
          <cell r="B787" t="str">
            <v>MARTHA PATRICIA</v>
          </cell>
          <cell r="C787" t="str">
            <v>NIGRINIS GANTIVAR</v>
          </cell>
          <cell r="D787">
            <v>31</v>
          </cell>
          <cell r="E787" t="str">
            <v>Tecnologo Administrativo</v>
          </cell>
          <cell r="F787" t="str">
            <v>Tecnologo</v>
          </cell>
          <cell r="G787" t="str">
            <v>Término indefinido</v>
          </cell>
          <cell r="H787">
            <v>25197</v>
          </cell>
          <cell r="I787" t="str">
            <v>Femenino</v>
          </cell>
          <cell r="J787">
            <v>51966863</v>
          </cell>
          <cell r="K787">
            <v>35919</v>
          </cell>
          <cell r="L787">
            <v>0</v>
          </cell>
          <cell r="M787" t="str">
            <v>Gerencia Corporativa Gestión Humana y Administrativa</v>
          </cell>
          <cell r="N787">
            <v>0</v>
          </cell>
          <cell r="O787" t="str">
            <v>Dirección Desarrollo Organizacional</v>
          </cell>
          <cell r="P787">
            <v>0</v>
          </cell>
          <cell r="Q787" t="str">
            <v>Gestión Humana y Administrativa</v>
          </cell>
          <cell r="R787" t="str">
            <v>Dirección Desarrollo Organizacional</v>
          </cell>
          <cell r="S787" t="str">
            <v>Gestión Humana y Administrativa</v>
          </cell>
        </row>
        <row r="788">
          <cell r="A788">
            <v>37002702</v>
          </cell>
          <cell r="B788" t="str">
            <v>CARLOS ALBERTO</v>
          </cell>
          <cell r="C788" t="str">
            <v>MORALES VELOSA</v>
          </cell>
          <cell r="D788">
            <v>42</v>
          </cell>
          <cell r="E788" t="str">
            <v>Operador de Valvulas</v>
          </cell>
          <cell r="F788" t="str">
            <v>Tecnico</v>
          </cell>
          <cell r="G788" t="str">
            <v>Término indefinido</v>
          </cell>
          <cell r="H788">
            <v>22490</v>
          </cell>
          <cell r="I788" t="str">
            <v>Masculino</v>
          </cell>
          <cell r="J788">
            <v>19448739</v>
          </cell>
          <cell r="K788">
            <v>35919</v>
          </cell>
          <cell r="L788">
            <v>0</v>
          </cell>
          <cell r="M788" t="str">
            <v>Gerencia Corporativa Sistema Maestro</v>
          </cell>
          <cell r="N788">
            <v>0</v>
          </cell>
          <cell r="O788" t="str">
            <v>Dirección Red Matriz Acueducto</v>
          </cell>
          <cell r="P788" t="str">
            <v>División Operación y Mantenimiento</v>
          </cell>
          <cell r="Q788" t="str">
            <v>Sistema Maestro</v>
          </cell>
          <cell r="R788" t="str">
            <v>División Operación y Mantenimiento</v>
          </cell>
          <cell r="S788" t="str">
            <v>Sistema Maestro</v>
          </cell>
        </row>
        <row r="789">
          <cell r="A789">
            <v>37002704</v>
          </cell>
          <cell r="B789" t="str">
            <v>MARTHA YULIET</v>
          </cell>
          <cell r="C789" t="str">
            <v>PULGARIN MARTINEZ</v>
          </cell>
          <cell r="D789">
            <v>21</v>
          </cell>
          <cell r="E789" t="str">
            <v>Profesional Especializado</v>
          </cell>
          <cell r="F789" t="str">
            <v>Profesional</v>
          </cell>
          <cell r="G789" t="str">
            <v>Término indefinido</v>
          </cell>
          <cell r="H789">
            <v>27336</v>
          </cell>
          <cell r="I789" t="str">
            <v>Femenino</v>
          </cell>
          <cell r="J789">
            <v>52320166</v>
          </cell>
          <cell r="K789">
            <v>35920</v>
          </cell>
          <cell r="L789">
            <v>0</v>
          </cell>
          <cell r="M789" t="str">
            <v>Gerencia Corporativa Financiera</v>
          </cell>
          <cell r="N789">
            <v>0</v>
          </cell>
          <cell r="O789" t="str">
            <v>Dirección Tributaria</v>
          </cell>
          <cell r="P789">
            <v>0</v>
          </cell>
          <cell r="Q789" t="str">
            <v>Financiera</v>
          </cell>
          <cell r="R789" t="str">
            <v>Dirección Tributaria</v>
          </cell>
          <cell r="S789" t="str">
            <v>Financiera</v>
          </cell>
        </row>
        <row r="790">
          <cell r="A790">
            <v>37002705</v>
          </cell>
          <cell r="B790" t="str">
            <v>MARLENY</v>
          </cell>
          <cell r="C790" t="str">
            <v>CORTES RUGE</v>
          </cell>
          <cell r="D790">
            <v>22</v>
          </cell>
          <cell r="E790" t="str">
            <v>Profesional</v>
          </cell>
          <cell r="F790" t="str">
            <v>Profesional</v>
          </cell>
          <cell r="G790" t="str">
            <v>Término indefinido</v>
          </cell>
          <cell r="H790">
            <v>25707</v>
          </cell>
          <cell r="I790" t="str">
            <v>Femenino</v>
          </cell>
          <cell r="J790">
            <v>39786418</v>
          </cell>
          <cell r="K790">
            <v>35920</v>
          </cell>
          <cell r="L790">
            <v>0</v>
          </cell>
          <cell r="M790" t="str">
            <v>Gerencia Corporativa Sistema Maestro</v>
          </cell>
          <cell r="N790">
            <v>0</v>
          </cell>
          <cell r="O790" t="str">
            <v>Dirección Red Matriz Acueducto</v>
          </cell>
          <cell r="P790" t="str">
            <v>División Apoyo Técnico</v>
          </cell>
          <cell r="Q790" t="str">
            <v>Sistema Maestro</v>
          </cell>
          <cell r="R790" t="str">
            <v>División Apoyo Técnico</v>
          </cell>
          <cell r="S790" t="str">
            <v>Sistema Maestro</v>
          </cell>
        </row>
        <row r="791">
          <cell r="A791">
            <v>37002723</v>
          </cell>
          <cell r="B791" t="str">
            <v>WILLIAM MAURICIO</v>
          </cell>
          <cell r="C791" t="str">
            <v>FONSECA VILLALOBOS</v>
          </cell>
          <cell r="D791">
            <v>32</v>
          </cell>
          <cell r="E791" t="str">
            <v>Auxiliar Administrativo</v>
          </cell>
          <cell r="F791" t="str">
            <v>Tecnologo</v>
          </cell>
          <cell r="G791" t="str">
            <v>Término indefinido</v>
          </cell>
          <cell r="H791">
            <v>23588</v>
          </cell>
          <cell r="I791" t="str">
            <v>Masculino</v>
          </cell>
          <cell r="J791">
            <v>79324064</v>
          </cell>
          <cell r="K791">
            <v>35934</v>
          </cell>
          <cell r="L791">
            <v>0</v>
          </cell>
          <cell r="M791" t="str">
            <v>Gerencia Corporativa Servicio al Cliente</v>
          </cell>
          <cell r="N791">
            <v>0</v>
          </cell>
          <cell r="O791" t="str">
            <v>Dirección Apoyo Comercial</v>
          </cell>
          <cell r="P791">
            <v>0</v>
          </cell>
          <cell r="Q791" t="str">
            <v>Servicio al Cliente</v>
          </cell>
          <cell r="R791" t="str">
            <v>Dirección Apoyo Comercial</v>
          </cell>
          <cell r="S791" t="str">
            <v>Servicio al Cliente</v>
          </cell>
        </row>
        <row r="792">
          <cell r="A792">
            <v>37002724</v>
          </cell>
          <cell r="B792" t="str">
            <v>ORLANDO</v>
          </cell>
          <cell r="C792" t="str">
            <v>JAIMES HERREÑO</v>
          </cell>
          <cell r="D792">
            <v>21</v>
          </cell>
          <cell r="E792" t="str">
            <v>Profesional Especializado</v>
          </cell>
          <cell r="F792" t="str">
            <v>Profesional</v>
          </cell>
          <cell r="G792" t="str">
            <v>Término indefinido</v>
          </cell>
          <cell r="H792">
            <v>23056</v>
          </cell>
          <cell r="I792" t="str">
            <v>Masculino</v>
          </cell>
          <cell r="J792">
            <v>7218956</v>
          </cell>
          <cell r="K792">
            <v>35934</v>
          </cell>
          <cell r="L792">
            <v>0</v>
          </cell>
          <cell r="M792" t="str">
            <v>Gerencia Corporativa Servicio al Cliente</v>
          </cell>
          <cell r="N792" t="str">
            <v>Gerencia Zona Dos</v>
          </cell>
          <cell r="O792" t="str">
            <v>Dirección Servicio Acueducto y Alcantarillado Zona Dos</v>
          </cell>
          <cell r="P792" t="str">
            <v>División Servicio Acueducto Zona Dos</v>
          </cell>
          <cell r="Q792" t="str">
            <v>Gerencia Zona Dos</v>
          </cell>
          <cell r="R792" t="str">
            <v>División Servicio Acueducto Zona Dos</v>
          </cell>
          <cell r="S792" t="str">
            <v>Servicio al Cliente</v>
          </cell>
        </row>
        <row r="793">
          <cell r="A793">
            <v>37002726</v>
          </cell>
          <cell r="B793" t="str">
            <v>LUZ MERY</v>
          </cell>
          <cell r="C793" t="str">
            <v>PINEDA ZABALA</v>
          </cell>
          <cell r="D793">
            <v>30</v>
          </cell>
          <cell r="E793" t="str">
            <v>Tecnologo Administrativo</v>
          </cell>
          <cell r="F793" t="str">
            <v>Tecnologo</v>
          </cell>
          <cell r="G793" t="str">
            <v>Término indefinido</v>
          </cell>
          <cell r="H793">
            <v>22784</v>
          </cell>
          <cell r="I793" t="str">
            <v>Femenino</v>
          </cell>
          <cell r="J793">
            <v>51672966</v>
          </cell>
          <cell r="K793">
            <v>35934</v>
          </cell>
          <cell r="L793">
            <v>0</v>
          </cell>
          <cell r="M793" t="str">
            <v>Gerencia Corporativa Gestión Humana y Administrativa</v>
          </cell>
          <cell r="N793">
            <v>0</v>
          </cell>
          <cell r="O793" t="str">
            <v>Dirección Salud</v>
          </cell>
          <cell r="P793" t="str">
            <v>División Salud Ocupacional</v>
          </cell>
          <cell r="Q793" t="str">
            <v>Gestión Humana y Administrativa</v>
          </cell>
          <cell r="R793" t="str">
            <v>División Salud Ocupacional</v>
          </cell>
          <cell r="S793" t="str">
            <v>Gestión Humana y Administrativa</v>
          </cell>
        </row>
        <row r="794">
          <cell r="A794">
            <v>37002731</v>
          </cell>
          <cell r="B794" t="str">
            <v>GERARDO</v>
          </cell>
          <cell r="C794" t="str">
            <v>LAGOS GARAY</v>
          </cell>
          <cell r="D794">
            <v>41</v>
          </cell>
          <cell r="E794" t="str">
            <v>Conductor Operativo</v>
          </cell>
          <cell r="F794" t="str">
            <v>Tecnico</v>
          </cell>
          <cell r="G794" t="str">
            <v>Término indefinido</v>
          </cell>
          <cell r="H794">
            <v>24675</v>
          </cell>
          <cell r="I794" t="str">
            <v>Masculino</v>
          </cell>
          <cell r="J794">
            <v>80381596</v>
          </cell>
          <cell r="K794">
            <v>35828</v>
          </cell>
          <cell r="L794">
            <v>0</v>
          </cell>
          <cell r="M794" t="str">
            <v>Gerencia Corporativa Servicio al Cliente</v>
          </cell>
          <cell r="N794" t="str">
            <v>Gerencia Zona Cuatro</v>
          </cell>
          <cell r="O794" t="str">
            <v>Dirección Servicio Acueducto y Alcantarillado Zona Cuatro</v>
          </cell>
          <cell r="P794" t="str">
            <v>División Servicio Alcantarillado Zona Cuatro</v>
          </cell>
          <cell r="Q794" t="str">
            <v>Gerencia Zona Cuatro</v>
          </cell>
          <cell r="R794" t="str">
            <v>División Servicio Alcantarillado Zona Cuatro</v>
          </cell>
          <cell r="S794" t="str">
            <v>Servicio al Cliente</v>
          </cell>
        </row>
        <row r="795">
          <cell r="A795">
            <v>37002733</v>
          </cell>
          <cell r="B795" t="str">
            <v>LUZ AMANDA</v>
          </cell>
          <cell r="C795" t="str">
            <v>PUENTES MUÑOZ</v>
          </cell>
          <cell r="D795">
            <v>22</v>
          </cell>
          <cell r="E795" t="str">
            <v>Profesional</v>
          </cell>
          <cell r="F795" t="str">
            <v>Profesional</v>
          </cell>
          <cell r="G795" t="str">
            <v>Término indefinido</v>
          </cell>
          <cell r="H795">
            <v>22745</v>
          </cell>
          <cell r="I795" t="str">
            <v>Femenino</v>
          </cell>
          <cell r="J795">
            <v>39527425</v>
          </cell>
          <cell r="K795">
            <v>35962</v>
          </cell>
          <cell r="L795">
            <v>0</v>
          </cell>
          <cell r="M795" t="str">
            <v>Gerencia Corporativa Servicio al Cliente</v>
          </cell>
          <cell r="N795" t="str">
            <v>Gerencia Zona Uno</v>
          </cell>
          <cell r="O795" t="str">
            <v>Dirección Servicio Comercial Zona Uno</v>
          </cell>
          <cell r="P795" t="str">
            <v>División Operación Comercial Zona Uno</v>
          </cell>
          <cell r="Q795" t="str">
            <v>Gerencia Zona Uno</v>
          </cell>
          <cell r="R795" t="str">
            <v>División Operación Comercial Zona Uno</v>
          </cell>
          <cell r="S795" t="str">
            <v>Servicio al Cliente</v>
          </cell>
        </row>
        <row r="796">
          <cell r="A796">
            <v>37002734</v>
          </cell>
          <cell r="B796" t="str">
            <v>RICARDO</v>
          </cell>
          <cell r="C796" t="str">
            <v>BECERRA RINCON</v>
          </cell>
          <cell r="D796">
            <v>32</v>
          </cell>
          <cell r="E796" t="str">
            <v>Auxiliar Operativo</v>
          </cell>
          <cell r="F796" t="str">
            <v>Tecnologo</v>
          </cell>
          <cell r="G796" t="str">
            <v>Término indefinido</v>
          </cell>
          <cell r="H796">
            <v>25335</v>
          </cell>
          <cell r="I796" t="str">
            <v>Masculino</v>
          </cell>
          <cell r="J796">
            <v>11231278</v>
          </cell>
          <cell r="K796">
            <v>35962</v>
          </cell>
          <cell r="L796">
            <v>0</v>
          </cell>
          <cell r="M796" t="str">
            <v>Gerencia Corporativa Sistema Maestro</v>
          </cell>
          <cell r="N796">
            <v>0</v>
          </cell>
          <cell r="O796" t="str">
            <v>Dirección Abastecimiento</v>
          </cell>
          <cell r="P796" t="str">
            <v xml:space="preserve">División Sistema Norte Abastecimiento </v>
          </cell>
          <cell r="Q796" t="str">
            <v>Sistema Maestro</v>
          </cell>
          <cell r="R796" t="str">
            <v xml:space="preserve">División Sistema Norte Abastecimiento </v>
          </cell>
          <cell r="S796" t="str">
            <v>Sistema Maestro</v>
          </cell>
        </row>
        <row r="797">
          <cell r="A797">
            <v>37002735</v>
          </cell>
          <cell r="B797" t="str">
            <v>ALEXANDER</v>
          </cell>
          <cell r="C797" t="str">
            <v>USECHE TORRES</v>
          </cell>
          <cell r="D797">
            <v>32</v>
          </cell>
          <cell r="E797" t="str">
            <v>Auxiliar Operativo</v>
          </cell>
          <cell r="F797" t="str">
            <v>Tecnologo</v>
          </cell>
          <cell r="G797" t="str">
            <v>Término indefinido</v>
          </cell>
          <cell r="H797">
            <v>27605</v>
          </cell>
          <cell r="I797" t="str">
            <v>Masculino</v>
          </cell>
          <cell r="J797">
            <v>79662499</v>
          </cell>
          <cell r="K797">
            <v>35962</v>
          </cell>
          <cell r="L797">
            <v>0</v>
          </cell>
          <cell r="M797" t="str">
            <v>Gerencia de Tecnología</v>
          </cell>
          <cell r="N797">
            <v>0</v>
          </cell>
          <cell r="O797" t="str">
            <v>Dirección Servicios de Electromecánica</v>
          </cell>
          <cell r="P797" t="str">
            <v>División Táctica de Mantenimiento</v>
          </cell>
          <cell r="Q797" t="str">
            <v>Tecnología</v>
          </cell>
          <cell r="R797" t="str">
            <v>División Táctica de Mantenimiento</v>
          </cell>
          <cell r="S797" t="str">
            <v>Tecnología</v>
          </cell>
        </row>
        <row r="798">
          <cell r="A798">
            <v>37002736</v>
          </cell>
          <cell r="B798" t="str">
            <v>JAIRO ROBERTO</v>
          </cell>
          <cell r="C798" t="str">
            <v>OICATA BENITEZ</v>
          </cell>
          <cell r="D798">
            <v>32</v>
          </cell>
          <cell r="E798" t="str">
            <v>Tecnico en Tratamiento de Aguas</v>
          </cell>
          <cell r="F798" t="str">
            <v>Tecnologo</v>
          </cell>
          <cell r="G798" t="str">
            <v>Término indefinido</v>
          </cell>
          <cell r="H798">
            <v>26812</v>
          </cell>
          <cell r="I798" t="str">
            <v>Masculino</v>
          </cell>
          <cell r="J798">
            <v>79609438</v>
          </cell>
          <cell r="K798">
            <v>35962</v>
          </cell>
          <cell r="L798">
            <v>0</v>
          </cell>
          <cell r="M798" t="str">
            <v>Gerencia Corporativa Sistema Maestro</v>
          </cell>
          <cell r="N798">
            <v>0</v>
          </cell>
          <cell r="O798" t="str">
            <v>Dirección Abastecimiento</v>
          </cell>
          <cell r="P798" t="str">
            <v xml:space="preserve">División Sistema Sur Abastecimiento </v>
          </cell>
          <cell r="Q798" t="str">
            <v>Sistema Maestro</v>
          </cell>
          <cell r="R798" t="str">
            <v xml:space="preserve">División Sistema Sur Abastecimiento </v>
          </cell>
          <cell r="S798" t="str">
            <v>Sistema Maestro</v>
          </cell>
        </row>
        <row r="799">
          <cell r="A799">
            <v>37002737</v>
          </cell>
          <cell r="B799" t="str">
            <v>ANA MARIA</v>
          </cell>
          <cell r="C799" t="str">
            <v>HOYOS MARIÑO</v>
          </cell>
          <cell r="D799">
            <v>21</v>
          </cell>
          <cell r="E799" t="str">
            <v>Profesional Especializado</v>
          </cell>
          <cell r="F799" t="str">
            <v>Profesional</v>
          </cell>
          <cell r="G799" t="str">
            <v>Término indefinido</v>
          </cell>
          <cell r="H799">
            <v>24604</v>
          </cell>
          <cell r="I799" t="str">
            <v>Femenino</v>
          </cell>
          <cell r="J799">
            <v>39775869</v>
          </cell>
          <cell r="K799">
            <v>35962</v>
          </cell>
          <cell r="L799">
            <v>0</v>
          </cell>
          <cell r="M799" t="str">
            <v>Gerencia Corporativa de Planeamiento y Control</v>
          </cell>
          <cell r="N799">
            <v>0</v>
          </cell>
          <cell r="O799" t="str">
            <v>Dirección Planeación y Control de Inversiones</v>
          </cell>
          <cell r="P799">
            <v>0</v>
          </cell>
          <cell r="Q799" t="str">
            <v>Planeamiento y Control</v>
          </cell>
          <cell r="R799" t="str">
            <v>Dirección Planeación y Control de Inversiones</v>
          </cell>
          <cell r="S799" t="str">
            <v>Planeamiento y Control</v>
          </cell>
        </row>
        <row r="800">
          <cell r="A800">
            <v>37002738</v>
          </cell>
          <cell r="B800" t="str">
            <v>EFREN ENRIQUE</v>
          </cell>
          <cell r="C800" t="str">
            <v>BARBOSA DIAZ</v>
          </cell>
          <cell r="D800">
            <v>30</v>
          </cell>
          <cell r="E800" t="str">
            <v>Tecnologo Operativo</v>
          </cell>
          <cell r="F800" t="str">
            <v>Tecnologo</v>
          </cell>
          <cell r="G800" t="str">
            <v>Término indefinido</v>
          </cell>
          <cell r="H800">
            <v>26134</v>
          </cell>
          <cell r="I800" t="str">
            <v>Masculino</v>
          </cell>
          <cell r="J800">
            <v>79581810</v>
          </cell>
          <cell r="K800">
            <v>35962</v>
          </cell>
          <cell r="L800">
            <v>0</v>
          </cell>
          <cell r="M800" t="str">
            <v>Gerencia Corporativa Ambiental</v>
          </cell>
          <cell r="N800">
            <v>0</v>
          </cell>
          <cell r="O800" t="str">
            <v>Dirección Saneamiento Ambiental</v>
          </cell>
          <cell r="P800">
            <v>0</v>
          </cell>
          <cell r="Q800" t="str">
            <v>Ambiental</v>
          </cell>
          <cell r="R800" t="str">
            <v>Dirección Saneamiento Ambiental</v>
          </cell>
          <cell r="S800" t="str">
            <v>Ambiental</v>
          </cell>
        </row>
        <row r="801">
          <cell r="A801">
            <v>37002739</v>
          </cell>
          <cell r="B801" t="str">
            <v>HUGO</v>
          </cell>
          <cell r="C801" t="str">
            <v>LARROTA MENDOZA</v>
          </cell>
          <cell r="D801">
            <v>32</v>
          </cell>
          <cell r="E801" t="str">
            <v>Tecnologo en Obras Civiles</v>
          </cell>
          <cell r="F801" t="str">
            <v>Tecnologo</v>
          </cell>
          <cell r="G801" t="str">
            <v>Término indefinido</v>
          </cell>
          <cell r="H801">
            <v>23878</v>
          </cell>
          <cell r="I801" t="str">
            <v>Masculino</v>
          </cell>
          <cell r="J801">
            <v>79126904</v>
          </cell>
          <cell r="K801">
            <v>35962</v>
          </cell>
          <cell r="L801">
            <v>0</v>
          </cell>
          <cell r="M801" t="str">
            <v>Gerencia Corporativa Servicio al Cliente</v>
          </cell>
          <cell r="N801" t="str">
            <v>Gerencia Zona Cuatro</v>
          </cell>
          <cell r="O801" t="str">
            <v>Dirección Servicio Acueducto y Alcantarillado Zona Cuatro</v>
          </cell>
          <cell r="P801" t="str">
            <v>División Servicio Alcantarillado Zona Cuatro</v>
          </cell>
          <cell r="Q801" t="str">
            <v>Gerencia Zona Cuatro</v>
          </cell>
          <cell r="R801" t="str">
            <v>División Servicio Alcantarillado Zona Cuatro</v>
          </cell>
          <cell r="S801" t="str">
            <v>Servicio al Cliente</v>
          </cell>
        </row>
        <row r="802">
          <cell r="A802">
            <v>37002740</v>
          </cell>
          <cell r="B802" t="str">
            <v>MARIA FERNANDA</v>
          </cell>
          <cell r="C802" t="str">
            <v>PALLARES OCHOA</v>
          </cell>
          <cell r="D802">
            <v>22</v>
          </cell>
          <cell r="E802" t="str">
            <v>Profesional</v>
          </cell>
          <cell r="F802" t="str">
            <v>Profesional</v>
          </cell>
          <cell r="G802" t="str">
            <v>Término indefinido</v>
          </cell>
          <cell r="H802">
            <v>26942</v>
          </cell>
          <cell r="I802" t="str">
            <v>Femenino</v>
          </cell>
          <cell r="J802">
            <v>52109770</v>
          </cell>
          <cell r="K802">
            <v>35962</v>
          </cell>
          <cell r="L802">
            <v>0</v>
          </cell>
          <cell r="M802" t="str">
            <v>Gerencia de Tecnología</v>
          </cell>
          <cell r="N802">
            <v>0</v>
          </cell>
          <cell r="O802" t="str">
            <v>Dirección Servicios Técnicos</v>
          </cell>
          <cell r="P802">
            <v>0</v>
          </cell>
          <cell r="Q802" t="str">
            <v>Tecnología</v>
          </cell>
          <cell r="R802" t="str">
            <v>Dirección Servicios Técnicos</v>
          </cell>
          <cell r="S802" t="str">
            <v>Tecnología</v>
          </cell>
        </row>
        <row r="803">
          <cell r="A803">
            <v>37002742</v>
          </cell>
          <cell r="B803" t="str">
            <v>ALFONSO</v>
          </cell>
          <cell r="C803" t="str">
            <v>SANCHEZ NEIRA</v>
          </cell>
          <cell r="D803">
            <v>21</v>
          </cell>
          <cell r="E803" t="str">
            <v>Profesional Especializado</v>
          </cell>
          <cell r="F803" t="str">
            <v>Profesional</v>
          </cell>
          <cell r="G803" t="str">
            <v>Término indefinido</v>
          </cell>
          <cell r="H803">
            <v>23119</v>
          </cell>
          <cell r="I803" t="str">
            <v>Masculino</v>
          </cell>
          <cell r="J803">
            <v>79272952</v>
          </cell>
          <cell r="K803">
            <v>35963</v>
          </cell>
          <cell r="L803">
            <v>0</v>
          </cell>
          <cell r="M803" t="str">
            <v>Gerencia Corporativa Gestión Humana y Administrativa</v>
          </cell>
          <cell r="N803">
            <v>0</v>
          </cell>
          <cell r="O803" t="str">
            <v>Dirección Servicios Administrativos</v>
          </cell>
          <cell r="P803">
            <v>0</v>
          </cell>
          <cell r="Q803" t="str">
            <v>Gestión Humana y Administrativa</v>
          </cell>
          <cell r="R803" t="str">
            <v>Dirección Servicios Administrativos</v>
          </cell>
          <cell r="S803" t="str">
            <v>Gestión Humana y Administrativa</v>
          </cell>
        </row>
        <row r="804">
          <cell r="A804">
            <v>37002749</v>
          </cell>
          <cell r="B804" t="str">
            <v>OLGA DEL CARMEN</v>
          </cell>
          <cell r="C804" t="str">
            <v>GUTIERREZ BERNAL</v>
          </cell>
          <cell r="D804">
            <v>21</v>
          </cell>
          <cell r="E804" t="str">
            <v>Profesional Especializado</v>
          </cell>
          <cell r="F804" t="str">
            <v>Profesional</v>
          </cell>
          <cell r="G804" t="str">
            <v>Término indefinido</v>
          </cell>
          <cell r="H804">
            <v>25039</v>
          </cell>
          <cell r="I804" t="str">
            <v>Femenino</v>
          </cell>
          <cell r="J804">
            <v>51907398</v>
          </cell>
          <cell r="K804">
            <v>35977</v>
          </cell>
          <cell r="L804">
            <v>0</v>
          </cell>
          <cell r="M804" t="str">
            <v>Gerencia Corporativa Servicio al Cliente</v>
          </cell>
          <cell r="N804" t="str">
            <v>Gerencia Zona Cinco</v>
          </cell>
          <cell r="O804" t="str">
            <v>Dirección Servicio Acueducto y Alcantarillado Zona Cinco</v>
          </cell>
          <cell r="P804">
            <v>0</v>
          </cell>
          <cell r="Q804" t="str">
            <v>Gerencia Zona Cinco</v>
          </cell>
          <cell r="R804" t="str">
            <v>Dirección Servicio Acueducto y Alcantarillado Zona Cinco</v>
          </cell>
          <cell r="S804" t="str">
            <v>Servicio al Cliente</v>
          </cell>
        </row>
        <row r="805">
          <cell r="A805">
            <v>37002751</v>
          </cell>
          <cell r="B805" t="str">
            <v>EVELYM DEL SOCORRO</v>
          </cell>
          <cell r="C805" t="str">
            <v>PAEZ CANO</v>
          </cell>
          <cell r="D805">
            <v>21</v>
          </cell>
          <cell r="E805" t="str">
            <v>Profesional Especializado</v>
          </cell>
          <cell r="F805" t="str">
            <v>Profesional</v>
          </cell>
          <cell r="G805" t="str">
            <v>Término indefinido</v>
          </cell>
          <cell r="H805">
            <v>23088</v>
          </cell>
          <cell r="I805" t="str">
            <v>Femenino</v>
          </cell>
          <cell r="J805">
            <v>37315356</v>
          </cell>
          <cell r="K805">
            <v>35977</v>
          </cell>
          <cell r="L805">
            <v>0</v>
          </cell>
          <cell r="M805" t="str">
            <v>Gerencia Corporativa Servicio al Cliente</v>
          </cell>
          <cell r="N805" t="str">
            <v>Gerencia Zona Tres</v>
          </cell>
          <cell r="O805" t="str">
            <v>Dirección Servicio Acueducto y Alcantarillado Zona Tres</v>
          </cell>
          <cell r="P805" t="str">
            <v>División Servicio Acueducto Zona Tres</v>
          </cell>
          <cell r="Q805" t="str">
            <v>Gerencia Zona Tres</v>
          </cell>
          <cell r="R805" t="str">
            <v>División Servicio Acueducto Zona Tres</v>
          </cell>
          <cell r="S805" t="str">
            <v>Servicio al Cliente</v>
          </cell>
        </row>
        <row r="806">
          <cell r="A806">
            <v>37002752</v>
          </cell>
          <cell r="B806" t="str">
            <v>BORIS FERNEY</v>
          </cell>
          <cell r="C806" t="str">
            <v>LUGO CALLEJAS</v>
          </cell>
          <cell r="D806">
            <v>21</v>
          </cell>
          <cell r="E806" t="str">
            <v>Profesional Especializado</v>
          </cell>
          <cell r="F806" t="str">
            <v>Profesional</v>
          </cell>
          <cell r="G806" t="str">
            <v>Término indefinido</v>
          </cell>
          <cell r="H806">
            <v>23340</v>
          </cell>
          <cell r="I806" t="str">
            <v>Masculino</v>
          </cell>
          <cell r="J806">
            <v>79290805</v>
          </cell>
          <cell r="K806">
            <v>35978</v>
          </cell>
          <cell r="L806">
            <v>0</v>
          </cell>
          <cell r="M806" t="str">
            <v>Gerencia Corporativa Sistema Maestro</v>
          </cell>
          <cell r="N806">
            <v>0</v>
          </cell>
          <cell r="O806" t="str">
            <v>Dirección Abastecimiento</v>
          </cell>
          <cell r="P806">
            <v>0</v>
          </cell>
          <cell r="Q806" t="str">
            <v>Sistema Maestro</v>
          </cell>
          <cell r="R806" t="str">
            <v>Dirección Abastecimiento</v>
          </cell>
          <cell r="S806" t="str">
            <v>Sistema Maestro</v>
          </cell>
        </row>
        <row r="807">
          <cell r="A807">
            <v>37002758</v>
          </cell>
          <cell r="B807" t="str">
            <v>CARLOS HUMBERTO</v>
          </cell>
          <cell r="C807" t="str">
            <v>MENDIVELSO TORRES</v>
          </cell>
          <cell r="D807">
            <v>41</v>
          </cell>
          <cell r="E807" t="str">
            <v>Auxiliar Administrativo</v>
          </cell>
          <cell r="F807" t="str">
            <v>Tecnico</v>
          </cell>
          <cell r="G807" t="str">
            <v>Término indefinido</v>
          </cell>
          <cell r="H807">
            <v>24841</v>
          </cell>
          <cell r="I807" t="str">
            <v>Masculino</v>
          </cell>
          <cell r="J807">
            <v>79435383</v>
          </cell>
          <cell r="K807">
            <v>35828</v>
          </cell>
          <cell r="L807">
            <v>0</v>
          </cell>
          <cell r="M807" t="str">
            <v>Gerencia Corporativa Gestión Humana y Administrativa</v>
          </cell>
          <cell r="N807">
            <v>0</v>
          </cell>
          <cell r="O807" t="str">
            <v>Dirección Servicios Administrativos</v>
          </cell>
          <cell r="P807">
            <v>0</v>
          </cell>
          <cell r="Q807" t="str">
            <v>Gestión Humana y Administrativa</v>
          </cell>
          <cell r="R807" t="str">
            <v>Dirección Servicios Administrativos</v>
          </cell>
          <cell r="S807" t="str">
            <v>Gestión Humana y Administrativa</v>
          </cell>
        </row>
        <row r="808">
          <cell r="A808">
            <v>37002759</v>
          </cell>
          <cell r="B808" t="str">
            <v>ALDO GIOVANNI</v>
          </cell>
          <cell r="C808" t="str">
            <v>ESTEPA BENAVIDES</v>
          </cell>
          <cell r="D808">
            <v>21</v>
          </cell>
          <cell r="E808" t="str">
            <v>Profesional Especializado</v>
          </cell>
          <cell r="F808" t="str">
            <v>Profesional</v>
          </cell>
          <cell r="G808" t="str">
            <v>Término indefinido</v>
          </cell>
          <cell r="H808">
            <v>25270</v>
          </cell>
          <cell r="I808" t="str">
            <v>Masculino</v>
          </cell>
          <cell r="J808">
            <v>79483095</v>
          </cell>
          <cell r="K808">
            <v>35828</v>
          </cell>
          <cell r="L808">
            <v>0</v>
          </cell>
          <cell r="M808" t="str">
            <v>Gerencia Corporativa Ambiental</v>
          </cell>
          <cell r="N808">
            <v>0</v>
          </cell>
          <cell r="O808" t="str">
            <v>Dirección Gestión Ambiental del Sistema Hídrico</v>
          </cell>
          <cell r="P808">
            <v>0</v>
          </cell>
          <cell r="Q808" t="str">
            <v>Ambiental</v>
          </cell>
          <cell r="R808" t="str">
            <v>Dirección Gestión Ambiental del Sistema Hídrico</v>
          </cell>
          <cell r="S808" t="str">
            <v>Ambiental</v>
          </cell>
        </row>
        <row r="809">
          <cell r="A809">
            <v>37002761</v>
          </cell>
          <cell r="B809" t="str">
            <v>MANUEL ANTONIO</v>
          </cell>
          <cell r="C809" t="str">
            <v>CASTELLANOS ALVARADO</v>
          </cell>
          <cell r="D809">
            <v>42</v>
          </cell>
          <cell r="E809" t="str">
            <v>Tecnico</v>
          </cell>
          <cell r="F809" t="str">
            <v>Tecnico</v>
          </cell>
          <cell r="G809" t="str">
            <v>Término indefinido</v>
          </cell>
          <cell r="H809">
            <v>29522</v>
          </cell>
          <cell r="I809" t="str">
            <v>Masculino</v>
          </cell>
          <cell r="J809">
            <v>80058742</v>
          </cell>
          <cell r="K809">
            <v>40850</v>
          </cell>
          <cell r="L809">
            <v>0</v>
          </cell>
          <cell r="M809" t="str">
            <v>Gerencia de Tecnología</v>
          </cell>
          <cell r="N809">
            <v>0</v>
          </cell>
          <cell r="O809" t="str">
            <v>Dirección Servicios de Electromecánica</v>
          </cell>
          <cell r="P809" t="str">
            <v>División de Ejecución de Mantenimiento</v>
          </cell>
          <cell r="Q809" t="str">
            <v>Tecnología</v>
          </cell>
          <cell r="R809" t="str">
            <v>División Ejecución de Mantenimiento</v>
          </cell>
          <cell r="S809" t="str">
            <v>Tecnología</v>
          </cell>
        </row>
        <row r="810">
          <cell r="A810">
            <v>37002763</v>
          </cell>
          <cell r="B810" t="str">
            <v>JENNY CONSTANZA</v>
          </cell>
          <cell r="C810" t="str">
            <v>MORENO CARRILLO</v>
          </cell>
          <cell r="D810">
            <v>32</v>
          </cell>
          <cell r="E810" t="str">
            <v>Secretaria Profesional</v>
          </cell>
          <cell r="F810" t="str">
            <v>Tecnologo</v>
          </cell>
          <cell r="G810" t="str">
            <v>Término indefinido</v>
          </cell>
          <cell r="H810">
            <v>27621</v>
          </cell>
          <cell r="I810" t="str">
            <v>Femenino</v>
          </cell>
          <cell r="J810">
            <v>52260963</v>
          </cell>
          <cell r="K810">
            <v>37075</v>
          </cell>
          <cell r="L810">
            <v>0</v>
          </cell>
          <cell r="M810" t="str">
            <v>Gerencia Corporativa Ambiental</v>
          </cell>
          <cell r="N810">
            <v>0</v>
          </cell>
          <cell r="O810">
            <v>0</v>
          </cell>
          <cell r="P810">
            <v>0</v>
          </cell>
          <cell r="Q810" t="str">
            <v>Ambiental</v>
          </cell>
          <cell r="R810" t="str">
            <v>Gerencia Corporativa Ambiental</v>
          </cell>
          <cell r="S810" t="str">
            <v>Ambiental</v>
          </cell>
        </row>
        <row r="811">
          <cell r="A811">
            <v>37002770</v>
          </cell>
          <cell r="B811" t="str">
            <v>GLADYS</v>
          </cell>
          <cell r="C811" t="str">
            <v>CAMACHO LUNA</v>
          </cell>
          <cell r="D811">
            <v>22</v>
          </cell>
          <cell r="E811" t="str">
            <v>Profesional</v>
          </cell>
          <cell r="F811" t="str">
            <v>Profesional</v>
          </cell>
          <cell r="G811" t="str">
            <v>Término indefinido</v>
          </cell>
          <cell r="H811">
            <v>24984</v>
          </cell>
          <cell r="I811" t="str">
            <v>Femenino</v>
          </cell>
          <cell r="J811">
            <v>51901809</v>
          </cell>
          <cell r="K811">
            <v>36025</v>
          </cell>
          <cell r="L811">
            <v>0</v>
          </cell>
          <cell r="M811" t="str">
            <v>Gerencia Corporativa de Planeamiento y Control</v>
          </cell>
          <cell r="N811">
            <v>0</v>
          </cell>
          <cell r="O811" t="str">
            <v>Dirección Gestión de Calidad y Procesos</v>
          </cell>
          <cell r="P811">
            <v>0</v>
          </cell>
          <cell r="Q811" t="str">
            <v>Planeamiento y Control</v>
          </cell>
          <cell r="R811" t="str">
            <v>Dirección Gestión de Calidad y Procesos</v>
          </cell>
          <cell r="S811" t="str">
            <v>Planeamiento y Control</v>
          </cell>
        </row>
        <row r="812">
          <cell r="A812">
            <v>37002771</v>
          </cell>
          <cell r="B812" t="str">
            <v>LUIS ALFONSO</v>
          </cell>
          <cell r="C812" t="str">
            <v>BALLEN CASTILLO</v>
          </cell>
          <cell r="D812">
            <v>42</v>
          </cell>
          <cell r="E812" t="str">
            <v>Ayudante Operativo</v>
          </cell>
          <cell r="F812" t="str">
            <v>Tecnico</v>
          </cell>
          <cell r="G812" t="str">
            <v>Término indefinido</v>
          </cell>
          <cell r="H812">
            <v>21971</v>
          </cell>
          <cell r="I812" t="str">
            <v>Masculino</v>
          </cell>
          <cell r="J812">
            <v>11338207</v>
          </cell>
          <cell r="K812">
            <v>36025</v>
          </cell>
          <cell r="L812">
            <v>0</v>
          </cell>
          <cell r="M812" t="str">
            <v>Gerencia Corporativa Sistema Maestro</v>
          </cell>
          <cell r="N812">
            <v>0</v>
          </cell>
          <cell r="O812" t="str">
            <v>Dirección Abastecimiento</v>
          </cell>
          <cell r="P812" t="str">
            <v xml:space="preserve">División Sistema Norte Abastecimiento </v>
          </cell>
          <cell r="Q812" t="str">
            <v>Sistema Maestro</v>
          </cell>
          <cell r="R812" t="str">
            <v xml:space="preserve">División Sistema Norte Abastecimiento </v>
          </cell>
          <cell r="S812" t="str">
            <v>Sistema Maestro</v>
          </cell>
        </row>
        <row r="813">
          <cell r="A813">
            <v>37002772</v>
          </cell>
          <cell r="B813" t="str">
            <v>PEDRO ANTONIO</v>
          </cell>
          <cell r="C813" t="str">
            <v>RAMIREZ RUBIANO</v>
          </cell>
          <cell r="D813">
            <v>41</v>
          </cell>
          <cell r="E813" t="str">
            <v>Conductor Operativo</v>
          </cell>
          <cell r="F813" t="str">
            <v>Tecnico</v>
          </cell>
          <cell r="G813" t="str">
            <v>Término indefinido</v>
          </cell>
          <cell r="H813">
            <v>21255</v>
          </cell>
          <cell r="I813" t="str">
            <v>Masculino</v>
          </cell>
          <cell r="J813">
            <v>79114233</v>
          </cell>
          <cell r="K813">
            <v>36025</v>
          </cell>
          <cell r="L813">
            <v>0</v>
          </cell>
          <cell r="M813" t="str">
            <v>Gerencia Corporativa Servicio al Cliente</v>
          </cell>
          <cell r="N813" t="str">
            <v>Gerencia Zona Cuatro</v>
          </cell>
          <cell r="O813" t="str">
            <v>Dirección Servicio Acueducto y Alcantarillado Zona Cuatro</v>
          </cell>
          <cell r="P813" t="str">
            <v>División Servicio Alcantarillado Zona Cuatro</v>
          </cell>
          <cell r="Q813" t="str">
            <v>Gerencia Zona Cuatro</v>
          </cell>
          <cell r="R813" t="str">
            <v>División Servicio Alcantarillado Zona Cuatro</v>
          </cell>
          <cell r="S813" t="str">
            <v>Servicio al Cliente</v>
          </cell>
        </row>
        <row r="814">
          <cell r="A814">
            <v>37002773</v>
          </cell>
          <cell r="B814" t="str">
            <v>ANUAR GUILLERMO</v>
          </cell>
          <cell r="C814" t="str">
            <v>ARIAS</v>
          </cell>
          <cell r="D814">
            <v>42</v>
          </cell>
          <cell r="E814" t="str">
            <v>Operador de Valvulas</v>
          </cell>
          <cell r="F814" t="str">
            <v>Tecnico</v>
          </cell>
          <cell r="G814" t="str">
            <v>Término indefinido</v>
          </cell>
          <cell r="H814">
            <v>21930</v>
          </cell>
          <cell r="I814" t="str">
            <v>Masculino</v>
          </cell>
          <cell r="J814">
            <v>19484092</v>
          </cell>
          <cell r="K814">
            <v>36025</v>
          </cell>
          <cell r="L814">
            <v>0</v>
          </cell>
          <cell r="M814" t="str">
            <v>Gerencia Corporativa Sistema Maestro</v>
          </cell>
          <cell r="N814">
            <v>0</v>
          </cell>
          <cell r="O814" t="str">
            <v>Dirección Red Matriz Acueducto</v>
          </cell>
          <cell r="P814" t="str">
            <v>División Operación y Mantenimiento</v>
          </cell>
          <cell r="Q814" t="str">
            <v>Sistema Maestro</v>
          </cell>
          <cell r="R814" t="str">
            <v>División Operación y Mantenimiento</v>
          </cell>
          <cell r="S814" t="str">
            <v>Sistema Maestro</v>
          </cell>
        </row>
        <row r="815">
          <cell r="A815">
            <v>37002774</v>
          </cell>
          <cell r="B815" t="str">
            <v>MIGUEL ANGEL</v>
          </cell>
          <cell r="C815" t="str">
            <v>CASTILLO GOMEZ</v>
          </cell>
          <cell r="D815">
            <v>32</v>
          </cell>
          <cell r="E815" t="str">
            <v>Tecnologo Operativo</v>
          </cell>
          <cell r="F815" t="str">
            <v>Tecnologo</v>
          </cell>
          <cell r="G815" t="str">
            <v>Término indefinido</v>
          </cell>
          <cell r="H815">
            <v>22942</v>
          </cell>
          <cell r="I815" t="str">
            <v>Masculino</v>
          </cell>
          <cell r="J815">
            <v>79263247</v>
          </cell>
          <cell r="K815">
            <v>36025</v>
          </cell>
          <cell r="L815">
            <v>0</v>
          </cell>
          <cell r="M815" t="str">
            <v>Gerencia de Tecnología</v>
          </cell>
          <cell r="N815">
            <v>0</v>
          </cell>
          <cell r="O815" t="str">
            <v>Dirección Servicios de Electromecánica</v>
          </cell>
          <cell r="P815" t="str">
            <v>División de Ejecución de Mantenimiento</v>
          </cell>
          <cell r="Q815" t="str">
            <v>Tecnología</v>
          </cell>
          <cell r="R815" t="str">
            <v>División Ejecución de Mantenimiento</v>
          </cell>
          <cell r="S815" t="str">
            <v>Tecnología</v>
          </cell>
        </row>
        <row r="816">
          <cell r="A816">
            <v>37002776</v>
          </cell>
          <cell r="B816" t="str">
            <v>JUAN JOSE</v>
          </cell>
          <cell r="C816" t="str">
            <v>CASTELLANOS COBA</v>
          </cell>
          <cell r="D816">
            <v>42</v>
          </cell>
          <cell r="E816" t="str">
            <v>Ayudante Operativo</v>
          </cell>
          <cell r="F816" t="str">
            <v>Tecnico</v>
          </cell>
          <cell r="G816" t="str">
            <v>Término indefinido</v>
          </cell>
          <cell r="H816">
            <v>23092</v>
          </cell>
          <cell r="I816" t="str">
            <v>Masculino</v>
          </cell>
          <cell r="J816">
            <v>79040774</v>
          </cell>
          <cell r="K816">
            <v>36025</v>
          </cell>
          <cell r="L816">
            <v>0</v>
          </cell>
          <cell r="M816" t="str">
            <v>Gerencia Corporativa Servicio al Cliente</v>
          </cell>
          <cell r="N816" t="str">
            <v>Gerencia Zona Cinco</v>
          </cell>
          <cell r="O816" t="str">
            <v>Dirección Servicio Acueducto y Alcantarillado Zona Cinco</v>
          </cell>
          <cell r="P816" t="str">
            <v>División Servicio Alcantarillado Zona Cinco</v>
          </cell>
          <cell r="Q816" t="str">
            <v>Gerencia Zona Cinco</v>
          </cell>
          <cell r="R816" t="str">
            <v>División Servicio Alcantarillado Zona Cinco</v>
          </cell>
          <cell r="S816" t="str">
            <v>Servicio al Cliente</v>
          </cell>
        </row>
        <row r="817">
          <cell r="A817">
            <v>37002777</v>
          </cell>
          <cell r="B817" t="str">
            <v>CESAR AUGUSTO</v>
          </cell>
          <cell r="C817" t="str">
            <v>BASTIDAS TRIANA</v>
          </cell>
          <cell r="D817">
            <v>40</v>
          </cell>
          <cell r="E817" t="str">
            <v>Auxiliar Administrativo</v>
          </cell>
          <cell r="F817" t="str">
            <v>Tecnico</v>
          </cell>
          <cell r="G817" t="str">
            <v>Término indefinido</v>
          </cell>
          <cell r="H817">
            <v>21684</v>
          </cell>
          <cell r="I817" t="str">
            <v>Masculino</v>
          </cell>
          <cell r="J817">
            <v>79114422</v>
          </cell>
          <cell r="K817">
            <v>36025</v>
          </cell>
          <cell r="L817">
            <v>0</v>
          </cell>
          <cell r="M817" t="str">
            <v>Gerencia Corporativa Servicio al Cliente</v>
          </cell>
          <cell r="N817" t="str">
            <v>Gerencia Zona Cuatro</v>
          </cell>
          <cell r="O817" t="str">
            <v>Dirección Servicio Acueducto y Alcantarillado Zona Cuatro</v>
          </cell>
          <cell r="P817" t="str">
            <v>División Servicio Alcantarillado Zona Cuatro</v>
          </cell>
          <cell r="Q817" t="str">
            <v>Gerencia Zona Cuatro</v>
          </cell>
          <cell r="R817" t="str">
            <v>División Servicio Alcantarillado Zona Cuatro</v>
          </cell>
          <cell r="S817" t="str">
            <v>Servicio al Cliente</v>
          </cell>
        </row>
        <row r="818">
          <cell r="A818">
            <v>37002779</v>
          </cell>
          <cell r="B818" t="str">
            <v>JOSE JAVIER</v>
          </cell>
          <cell r="C818" t="str">
            <v>JIMENEZ PADILLA</v>
          </cell>
          <cell r="D818">
            <v>22</v>
          </cell>
          <cell r="E818" t="str">
            <v>Profesional</v>
          </cell>
          <cell r="F818" t="str">
            <v>Profesional</v>
          </cell>
          <cell r="G818" t="str">
            <v>Término indefinido</v>
          </cell>
          <cell r="H818">
            <v>25631</v>
          </cell>
          <cell r="I818" t="str">
            <v>Masculino</v>
          </cell>
          <cell r="J818">
            <v>79508588</v>
          </cell>
          <cell r="K818">
            <v>36025</v>
          </cell>
          <cell r="L818">
            <v>0</v>
          </cell>
          <cell r="M818" t="str">
            <v>Gerencia Corporativa de Planeamiento y Control</v>
          </cell>
          <cell r="N818">
            <v>0</v>
          </cell>
          <cell r="O818" t="str">
            <v>Dirección Gestión de Calidad y Procesos</v>
          </cell>
          <cell r="P818">
            <v>0</v>
          </cell>
          <cell r="Q818" t="str">
            <v>Planeamiento y Control</v>
          </cell>
          <cell r="R818" t="str">
            <v>Dirección Gestión de Calidad y Procesos</v>
          </cell>
          <cell r="S818" t="str">
            <v>Planeamiento y Control</v>
          </cell>
        </row>
        <row r="819">
          <cell r="A819">
            <v>37002780</v>
          </cell>
          <cell r="B819" t="str">
            <v>MARTHA ESNELDA</v>
          </cell>
          <cell r="C819" t="str">
            <v>ESPAÑA RODRIGUEZ</v>
          </cell>
          <cell r="D819">
            <v>22</v>
          </cell>
          <cell r="E819" t="str">
            <v>Profesional</v>
          </cell>
          <cell r="F819" t="str">
            <v>Profesional</v>
          </cell>
          <cell r="G819" t="str">
            <v>Término indefinido</v>
          </cell>
          <cell r="H819">
            <v>23833</v>
          </cell>
          <cell r="I819" t="str">
            <v>Femenino</v>
          </cell>
          <cell r="J819">
            <v>51765153</v>
          </cell>
          <cell r="K819">
            <v>36025</v>
          </cell>
          <cell r="L819">
            <v>0</v>
          </cell>
          <cell r="M819" t="str">
            <v>Gerencia Corporativa Servicio al Cliente</v>
          </cell>
          <cell r="N819" t="str">
            <v>Gerencia Zona Cinco</v>
          </cell>
          <cell r="O819" t="str">
            <v>Dirección Servicio Comercial Zona Cinco</v>
          </cell>
          <cell r="P819" t="str">
            <v>División Operación Comercial Zona Cinco</v>
          </cell>
          <cell r="Q819" t="str">
            <v>Gerencia Zona Cinco</v>
          </cell>
          <cell r="R819" t="str">
            <v>División Operación Comercial Zona Cinco</v>
          </cell>
          <cell r="S819" t="str">
            <v>Servicio al Cliente</v>
          </cell>
        </row>
        <row r="820">
          <cell r="A820">
            <v>37002781</v>
          </cell>
          <cell r="B820" t="str">
            <v>CARLOS ARTURO</v>
          </cell>
          <cell r="C820" t="str">
            <v>RODRIGUEZ GARCIA</v>
          </cell>
          <cell r="D820">
            <v>41</v>
          </cell>
          <cell r="E820" t="str">
            <v>Conductor Operativo</v>
          </cell>
          <cell r="F820" t="str">
            <v>Tecnico</v>
          </cell>
          <cell r="G820" t="str">
            <v>Término indefinido</v>
          </cell>
          <cell r="H820">
            <v>21342</v>
          </cell>
          <cell r="I820" t="str">
            <v>Masculino</v>
          </cell>
          <cell r="J820">
            <v>79111252</v>
          </cell>
          <cell r="K820">
            <v>36025</v>
          </cell>
          <cell r="L820">
            <v>0</v>
          </cell>
          <cell r="M820" t="str">
            <v>Gerencia Corporativa de Planeamiento y Control</v>
          </cell>
          <cell r="N820">
            <v>0</v>
          </cell>
          <cell r="O820">
            <v>0</v>
          </cell>
          <cell r="P820">
            <v>0</v>
          </cell>
          <cell r="Q820" t="str">
            <v>Planeamiento y Control</v>
          </cell>
          <cell r="R820" t="str">
            <v>Gerencia Corporativa de Planeamiento y Control</v>
          </cell>
          <cell r="S820" t="str">
            <v>Planeamiento y Control</v>
          </cell>
        </row>
        <row r="821">
          <cell r="A821">
            <v>37002782</v>
          </cell>
          <cell r="B821" t="str">
            <v>MARIA CONCEPCION</v>
          </cell>
          <cell r="C821" t="str">
            <v>BELLO LOPEZ</v>
          </cell>
          <cell r="D821">
            <v>31</v>
          </cell>
          <cell r="E821" t="str">
            <v>Tecnologo Administrativo</v>
          </cell>
          <cell r="F821" t="str">
            <v>Tecnologo</v>
          </cell>
          <cell r="G821" t="str">
            <v>Término indefinido</v>
          </cell>
          <cell r="H821">
            <v>23744</v>
          </cell>
          <cell r="I821" t="str">
            <v>Femenino</v>
          </cell>
          <cell r="J821">
            <v>51773506</v>
          </cell>
          <cell r="K821">
            <v>36039</v>
          </cell>
          <cell r="L821">
            <v>0</v>
          </cell>
          <cell r="M821" t="str">
            <v>Gerencia de Tecnología</v>
          </cell>
          <cell r="N821">
            <v>0</v>
          </cell>
          <cell r="O821" t="str">
            <v>Dirección Servicios de Informática</v>
          </cell>
          <cell r="P821">
            <v>0</v>
          </cell>
          <cell r="Q821" t="str">
            <v>Tecnología</v>
          </cell>
          <cell r="R821" t="str">
            <v>Dirección Servicios de Informática</v>
          </cell>
          <cell r="S821" t="str">
            <v>Tecnología</v>
          </cell>
        </row>
        <row r="822">
          <cell r="A822">
            <v>37002783</v>
          </cell>
          <cell r="B822" t="str">
            <v>HUMBERTO</v>
          </cell>
          <cell r="C822" t="str">
            <v>PULIDO RUIZ</v>
          </cell>
          <cell r="D822">
            <v>32</v>
          </cell>
          <cell r="E822" t="str">
            <v>Tecnico Administrativo</v>
          </cell>
          <cell r="F822" t="str">
            <v>Tecnologo</v>
          </cell>
          <cell r="G822" t="str">
            <v>Término indefinido</v>
          </cell>
          <cell r="H822">
            <v>26444</v>
          </cell>
          <cell r="I822" t="str">
            <v>Masculino</v>
          </cell>
          <cell r="J822">
            <v>79566364</v>
          </cell>
          <cell r="K822">
            <v>36025</v>
          </cell>
          <cell r="L822">
            <v>0</v>
          </cell>
          <cell r="M822" t="str">
            <v>Gerencia Corporativa Servicio al Cliente</v>
          </cell>
          <cell r="N822" t="str">
            <v>Gerencia Zona Uno</v>
          </cell>
          <cell r="O822" t="str">
            <v>Dirección Servicio Acueducto y Alcantarillado Zona Uno</v>
          </cell>
          <cell r="P822" t="str">
            <v>División Servicio Alcantarillado Zona Uno</v>
          </cell>
          <cell r="Q822" t="str">
            <v>Gerencia Zona Uno</v>
          </cell>
          <cell r="R822" t="str">
            <v>División Servicio Alcantarillado Zona Uno</v>
          </cell>
          <cell r="S822" t="str">
            <v>Servicio al Cliente</v>
          </cell>
        </row>
        <row r="823">
          <cell r="A823">
            <v>37002784</v>
          </cell>
          <cell r="B823" t="str">
            <v>HIPOLITO</v>
          </cell>
          <cell r="C823" t="str">
            <v>TORRES MILLAN</v>
          </cell>
          <cell r="D823">
            <v>22</v>
          </cell>
          <cell r="E823" t="str">
            <v>Profesional</v>
          </cell>
          <cell r="F823" t="str">
            <v>Profesional</v>
          </cell>
          <cell r="G823" t="str">
            <v>Término indefinido</v>
          </cell>
          <cell r="H823">
            <v>26423</v>
          </cell>
          <cell r="I823" t="str">
            <v>Masculino</v>
          </cell>
          <cell r="J823">
            <v>79584290</v>
          </cell>
          <cell r="K823">
            <v>36025</v>
          </cell>
          <cell r="L823">
            <v>0</v>
          </cell>
          <cell r="M823" t="str">
            <v>Gerencia Corporativa Sistema Maestro</v>
          </cell>
          <cell r="N823">
            <v>0</v>
          </cell>
          <cell r="O823" t="str">
            <v>Dirección Red Matriz Acueducto</v>
          </cell>
          <cell r="P823" t="str">
            <v>División Centro de Control</v>
          </cell>
          <cell r="Q823" t="str">
            <v>Sistema Maestro</v>
          </cell>
          <cell r="R823" t="str">
            <v>División Centro de Control</v>
          </cell>
          <cell r="S823" t="str">
            <v>Sistema Maestro</v>
          </cell>
        </row>
        <row r="824">
          <cell r="A824">
            <v>37002785</v>
          </cell>
          <cell r="B824" t="str">
            <v>WILLIAM</v>
          </cell>
          <cell r="C824" t="str">
            <v>TRUJILLO PANIAGUA</v>
          </cell>
          <cell r="D824">
            <v>31</v>
          </cell>
          <cell r="E824" t="str">
            <v>Tecnologo Operativo</v>
          </cell>
          <cell r="F824" t="str">
            <v>Tecnologo</v>
          </cell>
          <cell r="G824" t="str">
            <v>Término indefinido</v>
          </cell>
          <cell r="H824">
            <v>22194</v>
          </cell>
          <cell r="I824" t="str">
            <v>Masculino</v>
          </cell>
          <cell r="J824">
            <v>19422605</v>
          </cell>
          <cell r="K824">
            <v>36025</v>
          </cell>
          <cell r="L824">
            <v>0</v>
          </cell>
          <cell r="M824" t="str">
            <v>Gerencia de Tecnología</v>
          </cell>
          <cell r="N824">
            <v>0</v>
          </cell>
          <cell r="O824" t="str">
            <v>Dirección Servicios de Electromecánica</v>
          </cell>
          <cell r="P824" t="str">
            <v>División Táctica de Mantenimiento</v>
          </cell>
          <cell r="Q824" t="str">
            <v>Tecnología</v>
          </cell>
          <cell r="R824" t="str">
            <v>División Táctica de Mantenimiento</v>
          </cell>
          <cell r="S824" t="str">
            <v>Tecnología</v>
          </cell>
        </row>
        <row r="825">
          <cell r="A825">
            <v>37002786</v>
          </cell>
          <cell r="B825" t="str">
            <v>EDUARDO</v>
          </cell>
          <cell r="C825" t="str">
            <v>PERALTA HERRERA</v>
          </cell>
          <cell r="D825">
            <v>21</v>
          </cell>
          <cell r="E825" t="str">
            <v>Profesional Especializado</v>
          </cell>
          <cell r="F825" t="str">
            <v>Profesional</v>
          </cell>
          <cell r="G825" t="str">
            <v>Término indefinido</v>
          </cell>
          <cell r="H825">
            <v>26675</v>
          </cell>
          <cell r="I825" t="str">
            <v>Masculino</v>
          </cell>
          <cell r="J825">
            <v>79606738</v>
          </cell>
          <cell r="K825">
            <v>36025</v>
          </cell>
          <cell r="L825">
            <v>0</v>
          </cell>
          <cell r="M825" t="str">
            <v>Gerencia de Tecnología</v>
          </cell>
          <cell r="N825">
            <v>0</v>
          </cell>
          <cell r="O825" t="str">
            <v>Dirección Servicios de Electromecánica</v>
          </cell>
          <cell r="P825" t="str">
            <v>División Logística de Mantenimiento</v>
          </cell>
          <cell r="Q825" t="str">
            <v>Tecnología</v>
          </cell>
          <cell r="R825" t="str">
            <v>División Logística de Mantenimiento</v>
          </cell>
          <cell r="S825" t="str">
            <v>Tecnología</v>
          </cell>
        </row>
        <row r="826">
          <cell r="A826">
            <v>37002789</v>
          </cell>
          <cell r="B826" t="str">
            <v>LUZ HELENA</v>
          </cell>
          <cell r="C826" t="str">
            <v>RINCON HERNANDEZ</v>
          </cell>
          <cell r="D826">
            <v>40</v>
          </cell>
          <cell r="E826" t="str">
            <v>Auxiliar Administrativo</v>
          </cell>
          <cell r="F826" t="str">
            <v>Tecnico</v>
          </cell>
          <cell r="G826" t="str">
            <v>Término indefinido</v>
          </cell>
          <cell r="H826">
            <v>24321</v>
          </cell>
          <cell r="I826" t="str">
            <v>Femenino</v>
          </cell>
          <cell r="J826">
            <v>51825761</v>
          </cell>
          <cell r="K826">
            <v>36039</v>
          </cell>
          <cell r="L826">
            <v>0</v>
          </cell>
          <cell r="M826" t="str">
            <v>Gerencia de Tecnología</v>
          </cell>
          <cell r="N826">
            <v>0</v>
          </cell>
          <cell r="O826" t="str">
            <v>Dirección Servicios Técnicos</v>
          </cell>
          <cell r="P826">
            <v>0</v>
          </cell>
          <cell r="Q826" t="str">
            <v>Tecnología</v>
          </cell>
          <cell r="R826" t="str">
            <v>Dirección Servicios Técnicos</v>
          </cell>
          <cell r="S826" t="str">
            <v>Tecnología</v>
          </cell>
        </row>
        <row r="827">
          <cell r="A827">
            <v>37002797</v>
          </cell>
          <cell r="B827" t="str">
            <v>JORGE ENRIQUE</v>
          </cell>
          <cell r="C827" t="str">
            <v>PACHON PENAGOS</v>
          </cell>
          <cell r="D827">
            <v>42</v>
          </cell>
          <cell r="E827" t="str">
            <v>Albanil</v>
          </cell>
          <cell r="F827" t="str">
            <v>Tecnico</v>
          </cell>
          <cell r="G827" t="str">
            <v>Término indefinido</v>
          </cell>
          <cell r="H827">
            <v>23355</v>
          </cell>
          <cell r="I827" t="str">
            <v>Masculino</v>
          </cell>
          <cell r="J827">
            <v>79301700</v>
          </cell>
          <cell r="K827">
            <v>36866</v>
          </cell>
          <cell r="L827">
            <v>0</v>
          </cell>
          <cell r="M827" t="str">
            <v>Gerencia Corporativa Servicio al Cliente</v>
          </cell>
          <cell r="N827" t="str">
            <v>Gerencia Zona Dos</v>
          </cell>
          <cell r="O827" t="str">
            <v>Dirección Servicio Acueducto y Alcantarillado Zona Dos</v>
          </cell>
          <cell r="P827" t="str">
            <v>División Servicio Alcantarillado Zona Dos</v>
          </cell>
          <cell r="Q827" t="str">
            <v>Gerencia Zona Dos</v>
          </cell>
          <cell r="R827" t="str">
            <v>División Servicio Alcantarillado Zona Dos</v>
          </cell>
          <cell r="S827" t="str">
            <v>Servicio al Cliente</v>
          </cell>
        </row>
        <row r="828">
          <cell r="A828">
            <v>37002798</v>
          </cell>
          <cell r="B828" t="str">
            <v>NELSON</v>
          </cell>
          <cell r="C828" t="str">
            <v>PRECIADO IZQUIERDO</v>
          </cell>
          <cell r="D828">
            <v>42</v>
          </cell>
          <cell r="E828" t="str">
            <v>Operador de Valvulas</v>
          </cell>
          <cell r="F828" t="str">
            <v>Tecnico</v>
          </cell>
          <cell r="G828" t="str">
            <v>Término indefinido</v>
          </cell>
          <cell r="H828">
            <v>24760</v>
          </cell>
          <cell r="I828" t="str">
            <v>Masculino</v>
          </cell>
          <cell r="J828">
            <v>79430408</v>
          </cell>
          <cell r="K828">
            <v>36069</v>
          </cell>
          <cell r="L828">
            <v>0</v>
          </cell>
          <cell r="M828" t="str">
            <v>Gerencia Corporativa Servicio al Cliente</v>
          </cell>
          <cell r="N828" t="str">
            <v>Gerencia Zona Dos</v>
          </cell>
          <cell r="O828" t="str">
            <v>Dirección Servicio Acueducto y Alcantarillado Zona Dos</v>
          </cell>
          <cell r="P828" t="str">
            <v>División Servicio Acueducto Zona Dos</v>
          </cell>
          <cell r="Q828" t="str">
            <v>Gerencia Zona Dos</v>
          </cell>
          <cell r="R828" t="str">
            <v>División Servicio Acueducto Zona Dos</v>
          </cell>
          <cell r="S828" t="str">
            <v>Servicio al Cliente</v>
          </cell>
        </row>
        <row r="829">
          <cell r="A829">
            <v>37002799</v>
          </cell>
          <cell r="B829" t="str">
            <v>CESAR AUGUSTO</v>
          </cell>
          <cell r="C829" t="str">
            <v>SAAVEDRA PEREZ</v>
          </cell>
          <cell r="D829">
            <v>42</v>
          </cell>
          <cell r="E829" t="str">
            <v>Tecnico</v>
          </cell>
          <cell r="F829" t="str">
            <v>Tecnico</v>
          </cell>
          <cell r="G829" t="str">
            <v>Término indefinido</v>
          </cell>
          <cell r="H829">
            <v>23815</v>
          </cell>
          <cell r="I829" t="str">
            <v>Masculino</v>
          </cell>
          <cell r="J829">
            <v>79345939</v>
          </cell>
          <cell r="K829">
            <v>36069</v>
          </cell>
          <cell r="L829">
            <v>0</v>
          </cell>
          <cell r="M829" t="str">
            <v>Gerencia de Tecnología</v>
          </cell>
          <cell r="N829">
            <v>0</v>
          </cell>
          <cell r="O829" t="str">
            <v>Dirección Servicios de Electromecánica</v>
          </cell>
          <cell r="P829" t="str">
            <v>División de Ejecución de Mantenimiento</v>
          </cell>
          <cell r="Q829" t="str">
            <v>Tecnología</v>
          </cell>
          <cell r="R829" t="str">
            <v>División Ejecución de Mantenimiento</v>
          </cell>
          <cell r="S829" t="str">
            <v>Tecnología</v>
          </cell>
        </row>
        <row r="830">
          <cell r="A830">
            <v>37002800</v>
          </cell>
          <cell r="B830" t="str">
            <v>GABRIEL OSWALDO</v>
          </cell>
          <cell r="C830" t="str">
            <v>DIAZ BAEZ</v>
          </cell>
          <cell r="D830">
            <v>41</v>
          </cell>
          <cell r="E830" t="str">
            <v>Conductor Operativo</v>
          </cell>
          <cell r="F830" t="str">
            <v>Tecnico</v>
          </cell>
          <cell r="G830" t="str">
            <v>Término indefinido</v>
          </cell>
          <cell r="H830">
            <v>24827</v>
          </cell>
          <cell r="I830" t="str">
            <v>Masculino</v>
          </cell>
          <cell r="J830">
            <v>79435550</v>
          </cell>
          <cell r="K830">
            <v>36069</v>
          </cell>
          <cell r="L830">
            <v>0</v>
          </cell>
          <cell r="M830" t="str">
            <v>Gerencia Corporativa Financiera</v>
          </cell>
          <cell r="N830">
            <v>0</v>
          </cell>
          <cell r="O830">
            <v>0</v>
          </cell>
          <cell r="P830">
            <v>0</v>
          </cell>
          <cell r="Q830" t="str">
            <v>Financiera</v>
          </cell>
          <cell r="R830" t="str">
            <v>Gerencia Corporativa Financiera</v>
          </cell>
          <cell r="S830" t="str">
            <v>Financiera</v>
          </cell>
        </row>
        <row r="831">
          <cell r="A831">
            <v>37002801</v>
          </cell>
          <cell r="B831" t="str">
            <v>FERNANDO</v>
          </cell>
          <cell r="C831" t="str">
            <v>MORA FANDIÑO</v>
          </cell>
          <cell r="D831">
            <v>42</v>
          </cell>
          <cell r="E831" t="str">
            <v>Ayudante Operativo</v>
          </cell>
          <cell r="F831" t="str">
            <v>Tecnico</v>
          </cell>
          <cell r="G831" t="str">
            <v>Término indefinido</v>
          </cell>
          <cell r="H831">
            <v>23695</v>
          </cell>
          <cell r="I831" t="str">
            <v>Masculino</v>
          </cell>
          <cell r="J831">
            <v>79332519</v>
          </cell>
          <cell r="K831">
            <v>36069</v>
          </cell>
          <cell r="L831">
            <v>0</v>
          </cell>
          <cell r="M831" t="str">
            <v>Gerencia Corporativa Servicio al Cliente</v>
          </cell>
          <cell r="N831" t="str">
            <v>Gerencia Zona Cuatro</v>
          </cell>
          <cell r="O831" t="str">
            <v>Dirección Servicio Acueducto y Alcantarillado Zona Cuatro</v>
          </cell>
          <cell r="P831" t="str">
            <v>División Servicio Alcantarillado Zona Cuatro</v>
          </cell>
          <cell r="Q831" t="str">
            <v>Gerencia Zona Cuatro</v>
          </cell>
          <cell r="R831" t="str">
            <v>División Servicio Alcantarillado Zona Cuatro</v>
          </cell>
          <cell r="S831" t="str">
            <v>Servicio al Cliente</v>
          </cell>
        </row>
        <row r="832">
          <cell r="A832">
            <v>37002802</v>
          </cell>
          <cell r="B832" t="str">
            <v>ANGEL REINALDO</v>
          </cell>
          <cell r="C832" t="str">
            <v>APARICIO DELGADO</v>
          </cell>
          <cell r="D832">
            <v>42</v>
          </cell>
          <cell r="E832" t="str">
            <v>Guardabosques Hoyas Hidrograficas</v>
          </cell>
          <cell r="F832" t="str">
            <v>Tecnico</v>
          </cell>
          <cell r="G832" t="str">
            <v>Término indefinido</v>
          </cell>
          <cell r="H832">
            <v>21752</v>
          </cell>
          <cell r="I832" t="str">
            <v>Masculino</v>
          </cell>
          <cell r="J832">
            <v>5528589</v>
          </cell>
          <cell r="K832">
            <v>36069</v>
          </cell>
          <cell r="L832">
            <v>0</v>
          </cell>
          <cell r="M832" t="str">
            <v>Gerencia Corporativa Sistema Maestro</v>
          </cell>
          <cell r="N832">
            <v>0</v>
          </cell>
          <cell r="O832" t="str">
            <v>Dirección Abastecimiento</v>
          </cell>
          <cell r="P832">
            <v>0</v>
          </cell>
          <cell r="Q832" t="str">
            <v>Sistema Maestro</v>
          </cell>
          <cell r="R832" t="str">
            <v>Dirección Abastecimiento</v>
          </cell>
          <cell r="S832" t="str">
            <v>Sistema Maestro</v>
          </cell>
        </row>
        <row r="833">
          <cell r="A833">
            <v>37002803</v>
          </cell>
          <cell r="B833" t="str">
            <v>FREDY RENE</v>
          </cell>
          <cell r="C833" t="str">
            <v>PARRADO BARBOSA</v>
          </cell>
          <cell r="D833">
            <v>22</v>
          </cell>
          <cell r="E833" t="str">
            <v>Profesional</v>
          </cell>
          <cell r="F833" t="str">
            <v>Profesional</v>
          </cell>
          <cell r="G833" t="str">
            <v>Término indefinido</v>
          </cell>
          <cell r="H833">
            <v>26081</v>
          </cell>
          <cell r="I833" t="str">
            <v>Masculino</v>
          </cell>
          <cell r="J833">
            <v>79582209</v>
          </cell>
          <cell r="K833">
            <v>36069</v>
          </cell>
          <cell r="L833">
            <v>0</v>
          </cell>
          <cell r="M833" t="str">
            <v>Gerencia Corporativa Ambiental</v>
          </cell>
          <cell r="N833">
            <v>0</v>
          </cell>
          <cell r="O833" t="str">
            <v>Dirección Gestión Ambiental del Sistema Hídrico</v>
          </cell>
          <cell r="P833">
            <v>0</v>
          </cell>
          <cell r="Q833" t="str">
            <v>Ambiental</v>
          </cell>
          <cell r="R833" t="str">
            <v>Dirección Gestión Ambiental del Sistema Hídrico</v>
          </cell>
          <cell r="S833" t="str">
            <v>Ambiental</v>
          </cell>
        </row>
        <row r="834">
          <cell r="A834">
            <v>37002820</v>
          </cell>
          <cell r="B834" t="str">
            <v>JOSE</v>
          </cell>
          <cell r="C834" t="str">
            <v>BENAVIDES OTALORA</v>
          </cell>
          <cell r="D834">
            <v>22</v>
          </cell>
          <cell r="E834" t="str">
            <v>Profesional</v>
          </cell>
          <cell r="F834" t="str">
            <v>Profesional</v>
          </cell>
          <cell r="G834" t="str">
            <v>Término indefinido</v>
          </cell>
          <cell r="H834">
            <v>27464</v>
          </cell>
          <cell r="I834" t="str">
            <v>Masculino</v>
          </cell>
          <cell r="J834">
            <v>79848870</v>
          </cell>
          <cell r="K834">
            <v>36865</v>
          </cell>
          <cell r="L834">
            <v>0</v>
          </cell>
          <cell r="M834" t="str">
            <v>Gerencia Corporativa Sistema Maestro</v>
          </cell>
          <cell r="N834">
            <v>0</v>
          </cell>
          <cell r="O834" t="str">
            <v>Dirección Red Troncal Alcantarillado</v>
          </cell>
          <cell r="P834" t="str">
            <v xml:space="preserve">División Planeación y Operación Red Troncal </v>
          </cell>
          <cell r="Q834" t="str">
            <v>Sistema Maestro</v>
          </cell>
          <cell r="R834" t="str">
            <v xml:space="preserve">División Planeación y Operación Red Troncal </v>
          </cell>
          <cell r="S834" t="str">
            <v>Sistema Maestro</v>
          </cell>
        </row>
        <row r="835">
          <cell r="A835">
            <v>37002822</v>
          </cell>
          <cell r="B835" t="str">
            <v>JOHANN CARLOS</v>
          </cell>
          <cell r="C835" t="str">
            <v>SANCHEZ RAYO</v>
          </cell>
          <cell r="D835">
            <v>21</v>
          </cell>
          <cell r="E835" t="str">
            <v>Profesional Especializado</v>
          </cell>
          <cell r="F835" t="str">
            <v>Profesional</v>
          </cell>
          <cell r="G835" t="str">
            <v>Término indefinido</v>
          </cell>
          <cell r="H835">
            <v>26198</v>
          </cell>
          <cell r="I835" t="str">
            <v>Masculino</v>
          </cell>
          <cell r="J835">
            <v>79524046</v>
          </cell>
          <cell r="K835">
            <v>36102</v>
          </cell>
          <cell r="L835">
            <v>0</v>
          </cell>
          <cell r="M835" t="str">
            <v>Gerencia Corporativa Servicio al Cliente</v>
          </cell>
          <cell r="N835" t="str">
            <v>Gerencia Zona Tres</v>
          </cell>
          <cell r="O835" t="str">
            <v>Dirección Servicio Acueducto y Alcantarillado Zona Tres</v>
          </cell>
          <cell r="P835">
            <v>0</v>
          </cell>
          <cell r="Q835" t="str">
            <v>Gerencia Zona Tres</v>
          </cell>
          <cell r="R835" t="str">
            <v>Dirección Servicio Acueducto y Alcantarillado Zona Tres</v>
          </cell>
          <cell r="S835" t="str">
            <v>Servicio al Cliente</v>
          </cell>
        </row>
        <row r="836">
          <cell r="A836">
            <v>37002825</v>
          </cell>
          <cell r="B836" t="str">
            <v>HENRY</v>
          </cell>
          <cell r="C836" t="str">
            <v>AVILA RINCON</v>
          </cell>
          <cell r="D836">
            <v>32</v>
          </cell>
          <cell r="E836" t="str">
            <v>Tecnologo Operativo</v>
          </cell>
          <cell r="F836" t="str">
            <v>Tecnologo</v>
          </cell>
          <cell r="G836" t="str">
            <v>Término indefinido</v>
          </cell>
          <cell r="H836">
            <v>29058</v>
          </cell>
          <cell r="I836" t="str">
            <v>Masculino</v>
          </cell>
          <cell r="J836">
            <v>79900287</v>
          </cell>
          <cell r="K836">
            <v>36938</v>
          </cell>
          <cell r="L836">
            <v>0</v>
          </cell>
          <cell r="M836" t="str">
            <v>Gerencia de Tecnología</v>
          </cell>
          <cell r="N836">
            <v>0</v>
          </cell>
          <cell r="O836" t="str">
            <v>Dirección Servicios de Electromecánica</v>
          </cell>
          <cell r="P836" t="str">
            <v>División de Ejecución de Mantenimiento</v>
          </cell>
          <cell r="Q836" t="str">
            <v>Tecnología</v>
          </cell>
          <cell r="R836" t="str">
            <v>División Ejecución de Mantenimiento</v>
          </cell>
          <cell r="S836" t="str">
            <v>Tecnología</v>
          </cell>
        </row>
        <row r="837">
          <cell r="A837">
            <v>37002853</v>
          </cell>
          <cell r="B837" t="str">
            <v>PEDRO HERNANDO</v>
          </cell>
          <cell r="C837" t="str">
            <v>ALARCON CORREDOR</v>
          </cell>
          <cell r="D837">
            <v>41</v>
          </cell>
          <cell r="E837" t="str">
            <v>Conductor Operativo</v>
          </cell>
          <cell r="F837" t="str">
            <v>Tecnico</v>
          </cell>
          <cell r="G837" t="str">
            <v>Término indefinido</v>
          </cell>
          <cell r="H837">
            <v>20287</v>
          </cell>
          <cell r="I837" t="str">
            <v>Masculino</v>
          </cell>
          <cell r="J837">
            <v>1037280</v>
          </cell>
          <cell r="K837">
            <v>36164</v>
          </cell>
          <cell r="L837">
            <v>0</v>
          </cell>
          <cell r="M837" t="str">
            <v>Gerencia Corporativa Servicio al Cliente</v>
          </cell>
          <cell r="N837" t="str">
            <v>Gerencia Zona Uno</v>
          </cell>
          <cell r="O837" t="str">
            <v>Dirección Servicio Acueducto y Alcantarillado Zona Uno</v>
          </cell>
          <cell r="P837" t="str">
            <v>División Servicio Alcantarillado Zona Uno</v>
          </cell>
          <cell r="Q837" t="str">
            <v>Gerencia Zona Uno</v>
          </cell>
          <cell r="R837" t="str">
            <v>División Servicio Alcantarillado Zona Uno</v>
          </cell>
          <cell r="S837" t="str">
            <v>Servicio al Cliente</v>
          </cell>
        </row>
        <row r="838">
          <cell r="A838">
            <v>37002854</v>
          </cell>
          <cell r="B838" t="str">
            <v>LUIS EDUARDO</v>
          </cell>
          <cell r="C838" t="str">
            <v>PEÑA CHACON</v>
          </cell>
          <cell r="D838">
            <v>41</v>
          </cell>
          <cell r="E838" t="str">
            <v>Fontanero</v>
          </cell>
          <cell r="F838" t="str">
            <v>Tecnico</v>
          </cell>
          <cell r="G838" t="str">
            <v>Término indefinido</v>
          </cell>
          <cell r="H838">
            <v>23567</v>
          </cell>
          <cell r="I838" t="str">
            <v>Masculino</v>
          </cell>
          <cell r="J838">
            <v>79322386</v>
          </cell>
          <cell r="K838">
            <v>36164</v>
          </cell>
          <cell r="L838">
            <v>0</v>
          </cell>
          <cell r="M838" t="str">
            <v>Gerencia Corporativa Sistema Maestro</v>
          </cell>
          <cell r="N838">
            <v>0</v>
          </cell>
          <cell r="O838" t="str">
            <v>Dirección Red Matriz Acueducto</v>
          </cell>
          <cell r="P838" t="str">
            <v>División Operación y Mantenimiento</v>
          </cell>
          <cell r="Q838" t="str">
            <v>Sistema Maestro</v>
          </cell>
          <cell r="R838" t="str">
            <v>División Operación y Mantenimiento</v>
          </cell>
          <cell r="S838" t="str">
            <v>Sistema Maestro</v>
          </cell>
        </row>
        <row r="839">
          <cell r="A839">
            <v>37002855</v>
          </cell>
          <cell r="B839" t="str">
            <v>JOSE ISMAEL</v>
          </cell>
          <cell r="C839" t="str">
            <v>RODRIGUEZ BECERRA</v>
          </cell>
          <cell r="D839">
            <v>41</v>
          </cell>
          <cell r="E839" t="str">
            <v>Auxiliar Operativo</v>
          </cell>
          <cell r="F839" t="str">
            <v>Tecnico</v>
          </cell>
          <cell r="G839" t="str">
            <v>Término indefinido</v>
          </cell>
          <cell r="H839">
            <v>27075</v>
          </cell>
          <cell r="I839" t="str">
            <v>Masculino</v>
          </cell>
          <cell r="J839">
            <v>80490735</v>
          </cell>
          <cell r="K839">
            <v>36164</v>
          </cell>
          <cell r="L839">
            <v>0</v>
          </cell>
          <cell r="M839" t="str">
            <v>Gerencia Corporativa Servicio al Cliente</v>
          </cell>
          <cell r="N839" t="str">
            <v>Gerencia Zona Tres</v>
          </cell>
          <cell r="O839" t="str">
            <v>Dirección Servicio Comercial Zona Tres</v>
          </cell>
          <cell r="P839" t="str">
            <v>División Operación Comercial Zona Tres</v>
          </cell>
          <cell r="Q839" t="str">
            <v>Gerencia Zona Tres</v>
          </cell>
          <cell r="R839" t="str">
            <v>División Operación Comercial Zona Tres</v>
          </cell>
          <cell r="S839" t="str">
            <v>Servicio al Cliente</v>
          </cell>
        </row>
        <row r="840">
          <cell r="A840">
            <v>37002856</v>
          </cell>
          <cell r="B840" t="str">
            <v>RUBIELA</v>
          </cell>
          <cell r="C840" t="str">
            <v>NIÑO ATARA</v>
          </cell>
          <cell r="D840">
            <v>21</v>
          </cell>
          <cell r="E840" t="str">
            <v>Profesional Especializado</v>
          </cell>
          <cell r="F840" t="str">
            <v>Profesional</v>
          </cell>
          <cell r="G840" t="str">
            <v>Término indefinido</v>
          </cell>
          <cell r="H840">
            <v>24641</v>
          </cell>
          <cell r="I840" t="str">
            <v>Femenino</v>
          </cell>
          <cell r="J840">
            <v>24017149</v>
          </cell>
          <cell r="K840">
            <v>36164</v>
          </cell>
          <cell r="L840">
            <v>0</v>
          </cell>
          <cell r="M840" t="str">
            <v>Gerencia Corporativa Servicio al Cliente</v>
          </cell>
          <cell r="N840" t="str">
            <v>Gerencia Zona Uno</v>
          </cell>
          <cell r="O840" t="str">
            <v>Dirección Servicio Acueducto y Alcantarillado Zona Uno</v>
          </cell>
          <cell r="P840">
            <v>0</v>
          </cell>
          <cell r="Q840" t="str">
            <v>Gerencia Zona Uno</v>
          </cell>
          <cell r="R840" t="str">
            <v>Dirección Servicio Acueducto y Alcantarillado Zona Uno</v>
          </cell>
          <cell r="S840" t="str">
            <v>Servicio al Cliente</v>
          </cell>
        </row>
        <row r="841">
          <cell r="A841">
            <v>37002857</v>
          </cell>
          <cell r="B841" t="str">
            <v>JULIO</v>
          </cell>
          <cell r="C841" t="str">
            <v>RODRIGUEZ MENDEZ</v>
          </cell>
          <cell r="D841">
            <v>40</v>
          </cell>
          <cell r="E841" t="str">
            <v>Auxiliar Administrativo</v>
          </cell>
          <cell r="F841" t="str">
            <v>Tecnico</v>
          </cell>
          <cell r="G841" t="str">
            <v>Término indefinido</v>
          </cell>
          <cell r="H841">
            <v>21381</v>
          </cell>
          <cell r="I841" t="str">
            <v>Masculino</v>
          </cell>
          <cell r="J841">
            <v>11254145</v>
          </cell>
          <cell r="K841">
            <v>36164</v>
          </cell>
          <cell r="L841">
            <v>0</v>
          </cell>
          <cell r="M841" t="str">
            <v>Gerencia Corporativa Gestión Humana y Administrativa</v>
          </cell>
          <cell r="N841">
            <v>0</v>
          </cell>
          <cell r="O841" t="str">
            <v>Dirección Administración de Activos Fijos</v>
          </cell>
          <cell r="P841" t="str">
            <v>División Almacenes</v>
          </cell>
          <cell r="Q841" t="str">
            <v>Gestión Humana y Administrativa</v>
          </cell>
          <cell r="R841" t="str">
            <v>División Almacenes</v>
          </cell>
          <cell r="S841" t="str">
            <v>Gestión Humana y Administrativa</v>
          </cell>
        </row>
        <row r="842">
          <cell r="A842">
            <v>37002858</v>
          </cell>
          <cell r="B842" t="str">
            <v>EDWIN JAVIER</v>
          </cell>
          <cell r="C842" t="str">
            <v>SANCHEZ OCHOA</v>
          </cell>
          <cell r="D842">
            <v>22</v>
          </cell>
          <cell r="E842" t="str">
            <v>Profesional</v>
          </cell>
          <cell r="F842" t="str">
            <v>Profesional</v>
          </cell>
          <cell r="G842" t="str">
            <v>Término indefinido</v>
          </cell>
          <cell r="H842">
            <v>27882</v>
          </cell>
          <cell r="I842" t="str">
            <v>Masculino</v>
          </cell>
          <cell r="J842">
            <v>79745090</v>
          </cell>
          <cell r="K842">
            <v>36164</v>
          </cell>
          <cell r="L842">
            <v>0</v>
          </cell>
          <cell r="M842" t="str">
            <v>Gerencia Corporativa Financiera</v>
          </cell>
          <cell r="N842">
            <v>0</v>
          </cell>
          <cell r="O842">
            <v>0</v>
          </cell>
          <cell r="P842">
            <v>0</v>
          </cell>
          <cell r="Q842" t="str">
            <v>Financiera</v>
          </cell>
          <cell r="R842" t="str">
            <v>Gerencia Corporativa Financiera</v>
          </cell>
          <cell r="S842" t="str">
            <v>Financiera</v>
          </cell>
        </row>
        <row r="843">
          <cell r="A843">
            <v>37002859</v>
          </cell>
          <cell r="B843" t="str">
            <v>DONATO ALDEMAR</v>
          </cell>
          <cell r="C843" t="str">
            <v>CARRANZA BELTRAN</v>
          </cell>
          <cell r="D843">
            <v>41</v>
          </cell>
          <cell r="E843" t="str">
            <v>Conductor Operativo</v>
          </cell>
          <cell r="F843" t="str">
            <v>Tecnico</v>
          </cell>
          <cell r="G843" t="str">
            <v>Término indefinido</v>
          </cell>
          <cell r="H843">
            <v>22564</v>
          </cell>
          <cell r="I843" t="str">
            <v>Masculino</v>
          </cell>
          <cell r="J843">
            <v>79275461</v>
          </cell>
          <cell r="K843">
            <v>36164</v>
          </cell>
          <cell r="L843">
            <v>0</v>
          </cell>
          <cell r="M843" t="str">
            <v>Gerencia Corporativa Sistema Maestro</v>
          </cell>
          <cell r="N843">
            <v>0</v>
          </cell>
          <cell r="O843" t="str">
            <v>Dirección Red Matriz Acueducto</v>
          </cell>
          <cell r="P843" t="str">
            <v>División Operación y Mantenimiento</v>
          </cell>
          <cell r="Q843" t="str">
            <v>Sistema Maestro</v>
          </cell>
          <cell r="R843" t="str">
            <v>División Operación y Mantenimiento</v>
          </cell>
          <cell r="S843" t="str">
            <v>Sistema Maestro</v>
          </cell>
        </row>
        <row r="844">
          <cell r="A844">
            <v>37002860</v>
          </cell>
          <cell r="B844" t="str">
            <v>NELSON ALFONSO</v>
          </cell>
          <cell r="C844" t="str">
            <v>VARGAS DAZA</v>
          </cell>
          <cell r="D844">
            <v>42</v>
          </cell>
          <cell r="E844" t="str">
            <v>Ayudante Operativo</v>
          </cell>
          <cell r="F844" t="str">
            <v>Tecnico</v>
          </cell>
          <cell r="G844" t="str">
            <v>Término indefinido</v>
          </cell>
          <cell r="H844">
            <v>26985</v>
          </cell>
          <cell r="I844" t="str">
            <v>Masculino</v>
          </cell>
          <cell r="J844">
            <v>79683321</v>
          </cell>
          <cell r="K844">
            <v>36164</v>
          </cell>
          <cell r="L844">
            <v>0</v>
          </cell>
          <cell r="M844" t="str">
            <v>Gerencia Corporativa Servicio al Cliente</v>
          </cell>
          <cell r="N844" t="str">
            <v>Gerencia Zona Tres</v>
          </cell>
          <cell r="O844" t="str">
            <v>Dirección Servicio Acueducto y Alcantarillado Zona Tres</v>
          </cell>
          <cell r="P844" t="str">
            <v>División Servicio Alcantarillado Zona Tres</v>
          </cell>
          <cell r="Q844" t="str">
            <v>Gerencia Zona Tres</v>
          </cell>
          <cell r="R844" t="str">
            <v>División Servicio Alcantarillado Zona Tres</v>
          </cell>
          <cell r="S844" t="str">
            <v>Servicio al Cliente</v>
          </cell>
        </row>
        <row r="845">
          <cell r="A845">
            <v>37002861</v>
          </cell>
          <cell r="B845" t="str">
            <v>LUIS ALEXANDER</v>
          </cell>
          <cell r="C845" t="str">
            <v>CUERVO NIÑO</v>
          </cell>
          <cell r="D845">
            <v>42</v>
          </cell>
          <cell r="E845" t="str">
            <v>Ayudante Operativo</v>
          </cell>
          <cell r="F845" t="str">
            <v>Tecnico</v>
          </cell>
          <cell r="G845" t="str">
            <v>Término indefinido</v>
          </cell>
          <cell r="H845">
            <v>27568</v>
          </cell>
          <cell r="I845" t="str">
            <v>Masculino</v>
          </cell>
          <cell r="J845">
            <v>79739114</v>
          </cell>
          <cell r="K845">
            <v>36164</v>
          </cell>
          <cell r="L845">
            <v>0</v>
          </cell>
          <cell r="M845" t="str">
            <v>Gerencia Corporativa Servicio al Cliente</v>
          </cell>
          <cell r="N845" t="str">
            <v>Gerencia Zona Dos</v>
          </cell>
          <cell r="O845" t="str">
            <v>Dirección Servicio Acueducto y Alcantarillado Zona Dos</v>
          </cell>
          <cell r="P845" t="str">
            <v>División Servicio Alcantarillado Zona Dos</v>
          </cell>
          <cell r="Q845" t="str">
            <v>Gerencia Zona Dos</v>
          </cell>
          <cell r="R845" t="str">
            <v>División Servicio Alcantarillado Zona Dos</v>
          </cell>
          <cell r="S845" t="str">
            <v>Servicio al Cliente</v>
          </cell>
        </row>
        <row r="846">
          <cell r="A846">
            <v>37002862</v>
          </cell>
          <cell r="B846" t="str">
            <v>JORGE ENRIQUE</v>
          </cell>
          <cell r="C846" t="str">
            <v>GANTIVA LOPEZ</v>
          </cell>
          <cell r="D846">
            <v>42</v>
          </cell>
          <cell r="E846" t="str">
            <v>Ayudante Operativo</v>
          </cell>
          <cell r="F846" t="str">
            <v>Tecnico</v>
          </cell>
          <cell r="G846" t="str">
            <v>Término indefinido</v>
          </cell>
          <cell r="H846">
            <v>22029</v>
          </cell>
          <cell r="I846" t="str">
            <v>Masculino</v>
          </cell>
          <cell r="J846">
            <v>19409034</v>
          </cell>
          <cell r="K846">
            <v>36164</v>
          </cell>
          <cell r="L846">
            <v>0</v>
          </cell>
          <cell r="M846" t="str">
            <v>Gerencia Corporativa Servicio al Cliente</v>
          </cell>
          <cell r="N846" t="str">
            <v>Gerencia Zona Tres</v>
          </cell>
          <cell r="O846" t="str">
            <v>Dirección Servicio Acueducto y Alcantarillado Zona Tres</v>
          </cell>
          <cell r="P846" t="str">
            <v>División Servicio Alcantarillado Zona Tres</v>
          </cell>
          <cell r="Q846" t="str">
            <v>Gerencia Zona Tres</v>
          </cell>
          <cell r="R846" t="str">
            <v>División Servicio Alcantarillado Zona Tres</v>
          </cell>
          <cell r="S846" t="str">
            <v>Servicio al Cliente</v>
          </cell>
        </row>
        <row r="847">
          <cell r="A847">
            <v>37002863</v>
          </cell>
          <cell r="B847" t="str">
            <v>GABRIEL ANTONIO</v>
          </cell>
          <cell r="C847" t="str">
            <v>GONZALEZ MUNAR</v>
          </cell>
          <cell r="D847">
            <v>50</v>
          </cell>
          <cell r="E847" t="str">
            <v>Ayudante</v>
          </cell>
          <cell r="F847" t="str">
            <v>Asistencial</v>
          </cell>
          <cell r="G847" t="str">
            <v>Término indefinido</v>
          </cell>
          <cell r="H847">
            <v>20848</v>
          </cell>
          <cell r="I847" t="str">
            <v>Masculino</v>
          </cell>
          <cell r="J847">
            <v>19265136</v>
          </cell>
          <cell r="K847">
            <v>36164</v>
          </cell>
          <cell r="L847">
            <v>0</v>
          </cell>
          <cell r="M847" t="str">
            <v>Gerencia Corporativa Servicio al Cliente</v>
          </cell>
          <cell r="N847" t="str">
            <v>Gerencia Zona Dos</v>
          </cell>
          <cell r="O847" t="str">
            <v>Dirección Servicio Acueducto y Alcantarillado Zona Dos</v>
          </cell>
          <cell r="P847" t="str">
            <v>División Servicio Alcantarillado Zona Dos</v>
          </cell>
          <cell r="Q847" t="str">
            <v>Gerencia Zona Dos</v>
          </cell>
          <cell r="R847" t="str">
            <v>División Servicio Alcantarillado Zona Dos</v>
          </cell>
          <cell r="S847" t="str">
            <v>Servicio al Cliente</v>
          </cell>
        </row>
        <row r="848">
          <cell r="A848">
            <v>37002864</v>
          </cell>
          <cell r="B848" t="str">
            <v>INOCENCIO</v>
          </cell>
          <cell r="C848" t="str">
            <v>NOVOA GUTIERREZ</v>
          </cell>
          <cell r="D848">
            <v>32</v>
          </cell>
          <cell r="E848" t="str">
            <v>Tecnologo en Obras Civiles</v>
          </cell>
          <cell r="F848" t="str">
            <v>Tecnologo</v>
          </cell>
          <cell r="G848" t="str">
            <v>Término indefinido</v>
          </cell>
          <cell r="H848">
            <v>21462</v>
          </cell>
          <cell r="I848" t="str">
            <v>Masculino</v>
          </cell>
          <cell r="J848">
            <v>19341974</v>
          </cell>
          <cell r="K848">
            <v>36164</v>
          </cell>
          <cell r="L848">
            <v>0</v>
          </cell>
          <cell r="M848" t="str">
            <v>Gerencia Corporativa Servicio al Cliente</v>
          </cell>
          <cell r="N848" t="str">
            <v>Gerencia Zona Cinco</v>
          </cell>
          <cell r="O848" t="str">
            <v>Dirección Servicio Comercial Zona Cinco</v>
          </cell>
          <cell r="P848" t="str">
            <v>División Operación Comercial Zona Cinco</v>
          </cell>
          <cell r="Q848" t="str">
            <v>Gerencia Zona Cinco</v>
          </cell>
          <cell r="R848" t="str">
            <v>División Operación Comercial Zona Cinco</v>
          </cell>
          <cell r="S848" t="str">
            <v>Servicio al Cliente</v>
          </cell>
        </row>
        <row r="849">
          <cell r="A849">
            <v>37002869</v>
          </cell>
          <cell r="B849" t="str">
            <v>HECTOR MARIA</v>
          </cell>
          <cell r="C849" t="str">
            <v>ESPINOSA VARGAS</v>
          </cell>
          <cell r="D849">
            <v>22</v>
          </cell>
          <cell r="E849" t="str">
            <v>Profesional</v>
          </cell>
          <cell r="F849" t="str">
            <v>Profesional</v>
          </cell>
          <cell r="G849" t="str">
            <v>Término indefinido</v>
          </cell>
          <cell r="H849">
            <v>21087</v>
          </cell>
          <cell r="I849" t="str">
            <v>Masculino</v>
          </cell>
          <cell r="J849">
            <v>11254176</v>
          </cell>
          <cell r="K849">
            <v>36164</v>
          </cell>
          <cell r="L849">
            <v>0</v>
          </cell>
          <cell r="M849" t="str">
            <v>Gerencia Corporativa Sistema Maestro</v>
          </cell>
          <cell r="N849">
            <v>0</v>
          </cell>
          <cell r="O849" t="str">
            <v>Dirección Red Troncal Alcantarillado</v>
          </cell>
          <cell r="P849" t="str">
            <v xml:space="preserve">División Planeación y Operación Red Troncal </v>
          </cell>
          <cell r="Q849" t="str">
            <v>Sistema Maestro</v>
          </cell>
          <cell r="R849" t="str">
            <v xml:space="preserve">División Planeación y Operación Red Troncal </v>
          </cell>
          <cell r="S849" t="str">
            <v>Sistema Maestro</v>
          </cell>
        </row>
        <row r="850">
          <cell r="A850">
            <v>37002870</v>
          </cell>
          <cell r="B850" t="str">
            <v>LUIS ALBERTO</v>
          </cell>
          <cell r="C850" t="str">
            <v>BERNAL MAYORGA</v>
          </cell>
          <cell r="D850">
            <v>32</v>
          </cell>
          <cell r="E850" t="str">
            <v>Tecnologo en Obras Civiles</v>
          </cell>
          <cell r="F850" t="str">
            <v>Tecnologo</v>
          </cell>
          <cell r="G850" t="str">
            <v>Término indefinido</v>
          </cell>
          <cell r="H850">
            <v>22514</v>
          </cell>
          <cell r="I850" t="str">
            <v>Masculino</v>
          </cell>
          <cell r="J850">
            <v>19483679</v>
          </cell>
          <cell r="K850">
            <v>36164</v>
          </cell>
          <cell r="L850">
            <v>0</v>
          </cell>
          <cell r="M850" t="str">
            <v>Gerencia Corporativa Servicio al Cliente</v>
          </cell>
          <cell r="N850" t="str">
            <v>Gerencia Zona Cinco</v>
          </cell>
          <cell r="O850" t="str">
            <v>Dirección Servicio Comercial Zona Cinco</v>
          </cell>
          <cell r="P850" t="str">
            <v>División Operación Comercial Zona Cinco</v>
          </cell>
          <cell r="Q850" t="str">
            <v>Gerencia Zona Cinco</v>
          </cell>
          <cell r="R850" t="str">
            <v>División Operación Comercial Zona Cinco</v>
          </cell>
          <cell r="S850" t="str">
            <v>Servicio al Cliente</v>
          </cell>
        </row>
        <row r="851">
          <cell r="A851">
            <v>37002884</v>
          </cell>
          <cell r="B851" t="str">
            <v>WILLIAM</v>
          </cell>
          <cell r="C851" t="str">
            <v>CHAVARRO RODRIGUEZ</v>
          </cell>
          <cell r="D851">
            <v>32</v>
          </cell>
          <cell r="E851" t="str">
            <v>Tecnologo Operativo</v>
          </cell>
          <cell r="F851" t="str">
            <v>Tecnologo</v>
          </cell>
          <cell r="G851" t="str">
            <v>Término indefinido</v>
          </cell>
          <cell r="H851">
            <v>25974</v>
          </cell>
          <cell r="I851" t="str">
            <v>Masculino</v>
          </cell>
          <cell r="J851">
            <v>79577152</v>
          </cell>
          <cell r="K851">
            <v>36165</v>
          </cell>
          <cell r="L851">
            <v>0</v>
          </cell>
          <cell r="M851" t="str">
            <v>Gerencia de Tecnología</v>
          </cell>
          <cell r="N851">
            <v>0</v>
          </cell>
          <cell r="O851" t="str">
            <v>Dirección Servicios de Electromecánica</v>
          </cell>
          <cell r="P851" t="str">
            <v>División de Ejecución de Mantenimiento</v>
          </cell>
          <cell r="Q851" t="str">
            <v>Tecnología</v>
          </cell>
          <cell r="R851" t="str">
            <v>División Ejecución de Mantenimiento</v>
          </cell>
          <cell r="S851" t="str">
            <v>Tecnología</v>
          </cell>
        </row>
        <row r="852">
          <cell r="A852">
            <v>37002885</v>
          </cell>
          <cell r="B852" t="str">
            <v>JUAN NICOLAS</v>
          </cell>
          <cell r="C852" t="str">
            <v>AGUIRRE GALVES</v>
          </cell>
          <cell r="D852">
            <v>42</v>
          </cell>
          <cell r="E852" t="str">
            <v>Albanil</v>
          </cell>
          <cell r="F852" t="str">
            <v>Tecnico</v>
          </cell>
          <cell r="G852" t="str">
            <v>Término indefinido</v>
          </cell>
          <cell r="H852">
            <v>21770</v>
          </cell>
          <cell r="I852" t="str">
            <v>Masculino</v>
          </cell>
          <cell r="J852">
            <v>19410245</v>
          </cell>
          <cell r="K852">
            <v>36166</v>
          </cell>
          <cell r="L852">
            <v>0</v>
          </cell>
          <cell r="M852" t="str">
            <v>Gerencia Corporativa Servicio al Cliente</v>
          </cell>
          <cell r="N852" t="str">
            <v>Gerencia Zona Tres</v>
          </cell>
          <cell r="O852" t="str">
            <v>Dirección Servicio Acueducto y Alcantarillado Zona Tres</v>
          </cell>
          <cell r="P852" t="str">
            <v>División Servicio Alcantarillado Zona Tres</v>
          </cell>
          <cell r="Q852" t="str">
            <v>Gerencia Zona Tres</v>
          </cell>
          <cell r="R852" t="str">
            <v>División Servicio Alcantarillado Zona Tres</v>
          </cell>
          <cell r="S852" t="str">
            <v>Servicio al Cliente</v>
          </cell>
        </row>
        <row r="853">
          <cell r="A853">
            <v>37002886</v>
          </cell>
          <cell r="B853" t="str">
            <v>LUZ DEICE</v>
          </cell>
          <cell r="C853" t="str">
            <v>LAGOS SANTAMARIA</v>
          </cell>
          <cell r="D853">
            <v>20</v>
          </cell>
          <cell r="E853" t="str">
            <v>Profesional Especializado</v>
          </cell>
          <cell r="F853" t="str">
            <v>Profesional</v>
          </cell>
          <cell r="G853" t="str">
            <v>Término indefinido</v>
          </cell>
          <cell r="H853">
            <v>24380</v>
          </cell>
          <cell r="I853" t="str">
            <v>Femenino</v>
          </cell>
          <cell r="J853">
            <v>39539221</v>
          </cell>
          <cell r="K853">
            <v>36172</v>
          </cell>
          <cell r="L853">
            <v>0</v>
          </cell>
          <cell r="M853" t="str">
            <v>Gerencia Corporativa Gestión Humana y Administrativa</v>
          </cell>
          <cell r="N853">
            <v>0</v>
          </cell>
          <cell r="O853" t="str">
            <v>Dirección Desarrollo Organizacional</v>
          </cell>
          <cell r="P853">
            <v>0</v>
          </cell>
          <cell r="Q853" t="str">
            <v>Gestión Humana y Administrativa</v>
          </cell>
          <cell r="R853" t="str">
            <v>Dirección Desarrollo Organizacional</v>
          </cell>
          <cell r="S853" t="str">
            <v>Gestión Humana y Administrativa</v>
          </cell>
        </row>
        <row r="854">
          <cell r="A854">
            <v>37002889</v>
          </cell>
          <cell r="B854" t="str">
            <v>AIDA CONSTANZA</v>
          </cell>
          <cell r="C854" t="str">
            <v>URRUTIA MORENO</v>
          </cell>
          <cell r="D854">
            <v>31</v>
          </cell>
          <cell r="E854" t="str">
            <v>Docente</v>
          </cell>
          <cell r="F854" t="str">
            <v>Tecnologo</v>
          </cell>
          <cell r="G854" t="str">
            <v>Término indefinido</v>
          </cell>
          <cell r="H854">
            <v>27660</v>
          </cell>
          <cell r="I854" t="str">
            <v>Femenino</v>
          </cell>
          <cell r="J854">
            <v>52184371</v>
          </cell>
          <cell r="K854">
            <v>40198</v>
          </cell>
          <cell r="L854">
            <v>0</v>
          </cell>
          <cell r="M854" t="str">
            <v>Gerencia Corporativa Gestión Humana y Administrativa</v>
          </cell>
          <cell r="N854">
            <v>0</v>
          </cell>
          <cell r="O854" t="str">
            <v>Dirección Mejoramiento Calidad de Vida</v>
          </cell>
          <cell r="P854" t="str">
            <v>Colegio Ramón B. Jimeno</v>
          </cell>
          <cell r="Q854" t="str">
            <v>Gestión Humana y Administrativa</v>
          </cell>
          <cell r="R854" t="str">
            <v>Colegio Ramón B. Jimeno</v>
          </cell>
          <cell r="S854" t="str">
            <v>Gestión Humana y Administrativa</v>
          </cell>
        </row>
        <row r="855">
          <cell r="A855">
            <v>37002893</v>
          </cell>
          <cell r="B855" t="str">
            <v>HUMBERTO</v>
          </cell>
          <cell r="C855" t="str">
            <v>CAÑON PINZON</v>
          </cell>
          <cell r="D855">
            <v>20</v>
          </cell>
          <cell r="E855" t="str">
            <v>Profesional Especializado</v>
          </cell>
          <cell r="F855" t="str">
            <v>Profesional</v>
          </cell>
          <cell r="G855" t="str">
            <v>Término indefinido</v>
          </cell>
          <cell r="H855">
            <v>25655</v>
          </cell>
          <cell r="I855" t="str">
            <v>Masculino</v>
          </cell>
          <cell r="J855">
            <v>79525430</v>
          </cell>
          <cell r="K855">
            <v>36175</v>
          </cell>
          <cell r="L855">
            <v>0</v>
          </cell>
          <cell r="M855" t="str">
            <v>Gerencia Corporativa de Planeamiento y Control</v>
          </cell>
          <cell r="N855">
            <v>0</v>
          </cell>
          <cell r="O855" t="str">
            <v>Dirección Planeación y Control de Rentabilidad, Gastos y Costos</v>
          </cell>
          <cell r="P855">
            <v>0</v>
          </cell>
          <cell r="Q855" t="str">
            <v>Planeamiento y Control</v>
          </cell>
          <cell r="R855" t="str">
            <v>Dirección Planeación y Control de Rentabilidad, Gastos y Costos</v>
          </cell>
          <cell r="S855" t="str">
            <v>Planeamiento y Control</v>
          </cell>
        </row>
        <row r="856">
          <cell r="A856">
            <v>37002896</v>
          </cell>
          <cell r="B856" t="str">
            <v>LUZ STELLA</v>
          </cell>
          <cell r="C856" t="str">
            <v>MERCHAN MUÑOZ</v>
          </cell>
          <cell r="D856">
            <v>21</v>
          </cell>
          <cell r="E856" t="str">
            <v>Profesional Especializado</v>
          </cell>
          <cell r="F856" t="str">
            <v>Profesional</v>
          </cell>
          <cell r="G856" t="str">
            <v>Término indefinido</v>
          </cell>
          <cell r="H856">
            <v>21392</v>
          </cell>
          <cell r="I856" t="str">
            <v>Femenino</v>
          </cell>
          <cell r="J856">
            <v>38237477</v>
          </cell>
          <cell r="K856">
            <v>36175</v>
          </cell>
          <cell r="L856">
            <v>0</v>
          </cell>
          <cell r="M856" t="str">
            <v>Gerencia Corporativa Financiera</v>
          </cell>
          <cell r="N856">
            <v>0</v>
          </cell>
          <cell r="O856" t="str">
            <v>Dirección Tesorería</v>
          </cell>
          <cell r="P856">
            <v>0</v>
          </cell>
          <cell r="Q856" t="str">
            <v>Financiera</v>
          </cell>
          <cell r="R856" t="str">
            <v>Dirección Tesorería</v>
          </cell>
          <cell r="S856" t="str">
            <v>Financiera</v>
          </cell>
        </row>
        <row r="857">
          <cell r="A857">
            <v>37002904</v>
          </cell>
          <cell r="B857" t="str">
            <v>FABIO ARTURO</v>
          </cell>
          <cell r="C857" t="str">
            <v>CASTRO MOLANO</v>
          </cell>
          <cell r="D857">
            <v>32</v>
          </cell>
          <cell r="E857" t="str">
            <v>Soldador</v>
          </cell>
          <cell r="F857" t="str">
            <v>Tecnologo</v>
          </cell>
          <cell r="G857" t="str">
            <v>Término indefinido</v>
          </cell>
          <cell r="H857">
            <v>23589</v>
          </cell>
          <cell r="I857" t="str">
            <v>Masculino</v>
          </cell>
          <cell r="J857">
            <v>79309854</v>
          </cell>
          <cell r="K857">
            <v>36192</v>
          </cell>
          <cell r="L857">
            <v>0</v>
          </cell>
          <cell r="M857" t="str">
            <v>Gerencia de Tecnología</v>
          </cell>
          <cell r="N857">
            <v>0</v>
          </cell>
          <cell r="O857" t="str">
            <v>Dirección Servicios de Electromecánica</v>
          </cell>
          <cell r="P857" t="str">
            <v>División de Ejecución de Mantenimiento</v>
          </cell>
          <cell r="Q857" t="str">
            <v>Tecnología</v>
          </cell>
          <cell r="R857" t="str">
            <v>División Ejecución de Mantenimiento</v>
          </cell>
          <cell r="S857" t="str">
            <v>Tecnología</v>
          </cell>
        </row>
        <row r="858">
          <cell r="A858">
            <v>37002905</v>
          </cell>
          <cell r="B858" t="str">
            <v>PEDRO PABLO</v>
          </cell>
          <cell r="C858" t="str">
            <v>MEDINA GONZALEZ</v>
          </cell>
          <cell r="D858">
            <v>31</v>
          </cell>
          <cell r="E858" t="str">
            <v>Tecnologo Operativo</v>
          </cell>
          <cell r="F858" t="str">
            <v>Tecnologo</v>
          </cell>
          <cell r="G858" t="str">
            <v>Término indefinido</v>
          </cell>
          <cell r="H858">
            <v>28005</v>
          </cell>
          <cell r="I858" t="str">
            <v>Masculino</v>
          </cell>
          <cell r="J858">
            <v>79805153</v>
          </cell>
          <cell r="K858">
            <v>36192</v>
          </cell>
          <cell r="L858">
            <v>0</v>
          </cell>
          <cell r="M858" t="str">
            <v>Gerencia de Tecnología</v>
          </cell>
          <cell r="N858">
            <v>0</v>
          </cell>
          <cell r="O858" t="str">
            <v>Dirección Servicios de Electromecánica</v>
          </cell>
          <cell r="P858" t="str">
            <v>División de Ejecución de Mantenimiento</v>
          </cell>
          <cell r="Q858" t="str">
            <v>Tecnología</v>
          </cell>
          <cell r="R858" t="str">
            <v>División Ejecución de Mantenimiento</v>
          </cell>
          <cell r="S858" t="str">
            <v>Tecnología</v>
          </cell>
        </row>
        <row r="859">
          <cell r="A859">
            <v>37002906</v>
          </cell>
          <cell r="B859" t="str">
            <v>ORLANDO</v>
          </cell>
          <cell r="C859" t="str">
            <v>ALVARADO MANCERA</v>
          </cell>
          <cell r="D859">
            <v>22</v>
          </cell>
          <cell r="E859" t="str">
            <v>Profesional</v>
          </cell>
          <cell r="F859" t="str">
            <v>Profesional</v>
          </cell>
          <cell r="G859" t="str">
            <v>Término indefinido</v>
          </cell>
          <cell r="H859">
            <v>24915</v>
          </cell>
          <cell r="I859" t="str">
            <v>Masculino</v>
          </cell>
          <cell r="J859">
            <v>79451506</v>
          </cell>
          <cell r="K859">
            <v>36192</v>
          </cell>
          <cell r="L859">
            <v>0</v>
          </cell>
          <cell r="M859" t="str">
            <v>Gerencia Corporativa Gestión Humana y Administrativa</v>
          </cell>
          <cell r="N859">
            <v>0</v>
          </cell>
          <cell r="O859" t="str">
            <v>Dirección Servicios Administrativos</v>
          </cell>
          <cell r="P859">
            <v>0</v>
          </cell>
          <cell r="Q859" t="str">
            <v>Gestión Humana y Administrativa</v>
          </cell>
          <cell r="R859" t="str">
            <v>Dirección Servicios Administrativos</v>
          </cell>
          <cell r="S859" t="str">
            <v>Gestión Humana y Administrativa</v>
          </cell>
        </row>
        <row r="860">
          <cell r="A860">
            <v>37002907</v>
          </cell>
          <cell r="B860" t="str">
            <v>LEONOR</v>
          </cell>
          <cell r="C860" t="str">
            <v>PORTILLA CASTRO</v>
          </cell>
          <cell r="D860">
            <v>22</v>
          </cell>
          <cell r="E860" t="str">
            <v>Profesional</v>
          </cell>
          <cell r="F860" t="str">
            <v>Profesional</v>
          </cell>
          <cell r="G860" t="str">
            <v>Término indefinido</v>
          </cell>
          <cell r="H860">
            <v>22126</v>
          </cell>
          <cell r="I860" t="str">
            <v>Femenino</v>
          </cell>
          <cell r="J860">
            <v>51647282</v>
          </cell>
          <cell r="K860">
            <v>36192</v>
          </cell>
          <cell r="L860">
            <v>0</v>
          </cell>
          <cell r="M860" t="str">
            <v>Gerencia Corporativa Financiera</v>
          </cell>
          <cell r="N860">
            <v>0</v>
          </cell>
          <cell r="O860" t="str">
            <v>Dirección Presupuesto</v>
          </cell>
          <cell r="P860">
            <v>0</v>
          </cell>
          <cell r="Q860" t="str">
            <v>Financiera</v>
          </cell>
          <cell r="R860" t="str">
            <v>Dirección Presupuesto</v>
          </cell>
          <cell r="S860" t="str">
            <v>Financiera</v>
          </cell>
        </row>
        <row r="861">
          <cell r="A861">
            <v>37002910</v>
          </cell>
          <cell r="B861" t="str">
            <v>FRANCISCO JAVIER</v>
          </cell>
          <cell r="C861" t="str">
            <v>HERRERA MONTAÑA</v>
          </cell>
          <cell r="D861">
            <v>31</v>
          </cell>
          <cell r="E861" t="str">
            <v>Docente</v>
          </cell>
          <cell r="F861" t="str">
            <v>Tecnologo</v>
          </cell>
          <cell r="G861" t="str">
            <v>Término indefinido</v>
          </cell>
          <cell r="H861">
            <v>26322</v>
          </cell>
          <cell r="I861" t="str">
            <v>Masculino</v>
          </cell>
          <cell r="J861">
            <v>9635652</v>
          </cell>
          <cell r="K861">
            <v>40372</v>
          </cell>
          <cell r="L861">
            <v>0</v>
          </cell>
          <cell r="M861" t="str">
            <v>Gerencia Corporativa Gestión Humana y Administrativa</v>
          </cell>
          <cell r="N861">
            <v>0</v>
          </cell>
          <cell r="O861" t="str">
            <v>Dirección Mejoramiento Calidad de Vida</v>
          </cell>
          <cell r="P861" t="str">
            <v>Colegio Ramón B. Jimeno</v>
          </cell>
          <cell r="Q861" t="str">
            <v>Gestión Humana y Administrativa</v>
          </cell>
          <cell r="R861" t="str">
            <v>Colegio Ramón B. Jimeno</v>
          </cell>
          <cell r="S861" t="str">
            <v>Gestión Humana y Administrativa</v>
          </cell>
        </row>
        <row r="862">
          <cell r="A862">
            <v>37002915</v>
          </cell>
          <cell r="B862" t="str">
            <v>WILSON ARMANDO</v>
          </cell>
          <cell r="C862" t="str">
            <v>GARCIA PEÑA</v>
          </cell>
          <cell r="D862">
            <v>31</v>
          </cell>
          <cell r="E862" t="str">
            <v>Tecnologo Operativo</v>
          </cell>
          <cell r="F862" t="str">
            <v>Tecnologo</v>
          </cell>
          <cell r="G862" t="str">
            <v>Término indefinido</v>
          </cell>
          <cell r="H862">
            <v>27574</v>
          </cell>
          <cell r="I862" t="str">
            <v>Masculino</v>
          </cell>
          <cell r="J862">
            <v>79737767</v>
          </cell>
          <cell r="K862">
            <v>36207</v>
          </cell>
          <cell r="L862">
            <v>0</v>
          </cell>
          <cell r="M862" t="str">
            <v>Gerencia Corporativa Sistema Maestro</v>
          </cell>
          <cell r="N862">
            <v>0</v>
          </cell>
          <cell r="O862" t="str">
            <v>Dirección Red Matriz Acueducto</v>
          </cell>
          <cell r="P862" t="str">
            <v>División Operación y Mantenimiento</v>
          </cell>
          <cell r="Q862" t="str">
            <v>Sistema Maestro</v>
          </cell>
          <cell r="R862" t="str">
            <v>División Operación y Mantenimiento</v>
          </cell>
          <cell r="S862" t="str">
            <v>Sistema Maestro</v>
          </cell>
        </row>
        <row r="863">
          <cell r="A863">
            <v>37002923</v>
          </cell>
          <cell r="B863" t="str">
            <v>JANETH ELENSSY</v>
          </cell>
          <cell r="C863" t="str">
            <v>PARRADO CIFUENTES</v>
          </cell>
          <cell r="D863">
            <v>21</v>
          </cell>
          <cell r="E863" t="str">
            <v>Profesional Especializado</v>
          </cell>
          <cell r="F863" t="str">
            <v>Profesional</v>
          </cell>
          <cell r="G863" t="str">
            <v>Término indefinido</v>
          </cell>
          <cell r="H863">
            <v>24155</v>
          </cell>
          <cell r="I863" t="str">
            <v>Femenino</v>
          </cell>
          <cell r="J863">
            <v>51811975</v>
          </cell>
          <cell r="K863">
            <v>36220</v>
          </cell>
          <cell r="L863">
            <v>0</v>
          </cell>
          <cell r="M863" t="str">
            <v>Gerencia de Tecnología</v>
          </cell>
          <cell r="N863">
            <v>0</v>
          </cell>
          <cell r="O863" t="str">
            <v>Dirección Sistema de Información Empresarial</v>
          </cell>
          <cell r="P863">
            <v>0</v>
          </cell>
          <cell r="Q863" t="str">
            <v>Tecnología</v>
          </cell>
          <cell r="R863" t="str">
            <v>Dirección Sistema de Información Empresarial</v>
          </cell>
          <cell r="S863" t="str">
            <v>Tecnología</v>
          </cell>
        </row>
        <row r="864">
          <cell r="A864">
            <v>37002925</v>
          </cell>
          <cell r="B864" t="str">
            <v>CESAR OSWALDO</v>
          </cell>
          <cell r="C864" t="str">
            <v>PINTO ROA</v>
          </cell>
          <cell r="D864">
            <v>21</v>
          </cell>
          <cell r="E864" t="str">
            <v>Profesional Especializado</v>
          </cell>
          <cell r="F864" t="str">
            <v>Profesional</v>
          </cell>
          <cell r="G864" t="str">
            <v>Término indefinido</v>
          </cell>
          <cell r="H864">
            <v>22843</v>
          </cell>
          <cell r="I864" t="str">
            <v>Masculino</v>
          </cell>
          <cell r="J864">
            <v>79262087</v>
          </cell>
          <cell r="K864">
            <v>36220</v>
          </cell>
          <cell r="L864">
            <v>0</v>
          </cell>
          <cell r="M864" t="str">
            <v>Gerencia Corporativa Servicio al Cliente</v>
          </cell>
          <cell r="N864" t="str">
            <v>Gerencia Zona Dos</v>
          </cell>
          <cell r="O864" t="str">
            <v>Dirección Servicio Acueducto y Alcantarillado Zona Dos</v>
          </cell>
          <cell r="P864" t="str">
            <v>División Servicio Acueducto Zona Dos</v>
          </cell>
          <cell r="Q864" t="str">
            <v>Gerencia Zona Dos</v>
          </cell>
          <cell r="R864" t="str">
            <v>División Servicio Acueducto Zona Dos</v>
          </cell>
          <cell r="S864" t="str">
            <v>Servicio al Cliente</v>
          </cell>
        </row>
        <row r="865">
          <cell r="A865">
            <v>37002927</v>
          </cell>
          <cell r="B865" t="str">
            <v>TULIO ALBERTO</v>
          </cell>
          <cell r="C865" t="str">
            <v>SANCHEZ CONTRERAS</v>
          </cell>
          <cell r="D865">
            <v>21</v>
          </cell>
          <cell r="E865" t="str">
            <v>Profesional Especializado</v>
          </cell>
          <cell r="F865" t="str">
            <v>Profesional</v>
          </cell>
          <cell r="G865" t="str">
            <v>Término indefinido</v>
          </cell>
          <cell r="H865">
            <v>26167</v>
          </cell>
          <cell r="I865" t="str">
            <v>Masculino</v>
          </cell>
          <cell r="J865">
            <v>79059838</v>
          </cell>
          <cell r="K865">
            <v>36221</v>
          </cell>
          <cell r="L865">
            <v>0</v>
          </cell>
          <cell r="M865" t="str">
            <v>Gerencia Corporativa Sistema Maestro</v>
          </cell>
          <cell r="N865">
            <v>0</v>
          </cell>
          <cell r="O865" t="str">
            <v>Dirección Abastecimiento</v>
          </cell>
          <cell r="P865" t="str">
            <v xml:space="preserve">División Sistema Sur Abastecimiento </v>
          </cell>
          <cell r="Q865" t="str">
            <v>Sistema Maestro</v>
          </cell>
          <cell r="R865" t="str">
            <v xml:space="preserve">División Sistema Sur Abastecimiento </v>
          </cell>
          <cell r="S865" t="str">
            <v>Sistema Maestro</v>
          </cell>
        </row>
        <row r="866">
          <cell r="A866">
            <v>37002929</v>
          </cell>
          <cell r="B866" t="str">
            <v>SANDRA PATRICIA</v>
          </cell>
          <cell r="C866" t="str">
            <v>MOLINA GUTIERREZ</v>
          </cell>
          <cell r="D866">
            <v>41</v>
          </cell>
          <cell r="E866" t="str">
            <v>Auxiliar Administrativo</v>
          </cell>
          <cell r="F866" t="str">
            <v>Tecnico</v>
          </cell>
          <cell r="G866" t="str">
            <v>Término indefinido</v>
          </cell>
          <cell r="H866">
            <v>28848</v>
          </cell>
          <cell r="I866" t="str">
            <v>Femenino</v>
          </cell>
          <cell r="J866">
            <v>21104408</v>
          </cell>
          <cell r="K866">
            <v>39818</v>
          </cell>
          <cell r="L866">
            <v>0</v>
          </cell>
          <cell r="M866" t="str">
            <v>Gerencia Corporativa Gestión Humana y Administrativa</v>
          </cell>
          <cell r="N866">
            <v>0</v>
          </cell>
          <cell r="O866" t="str">
            <v>Dirección Gestión de Compensaciones</v>
          </cell>
          <cell r="P866">
            <v>0</v>
          </cell>
          <cell r="Q866" t="str">
            <v>Gestión Humana y Administrativa</v>
          </cell>
          <cell r="R866" t="str">
            <v>Dirección Gestión de Compensaciones</v>
          </cell>
          <cell r="S866" t="str">
            <v>Gestión Humana y Administrativa</v>
          </cell>
        </row>
        <row r="867">
          <cell r="A867">
            <v>37002931</v>
          </cell>
          <cell r="B867" t="str">
            <v>JUAN CARLOS</v>
          </cell>
          <cell r="C867" t="str">
            <v>NIÑO RODRIGUEZ</v>
          </cell>
          <cell r="D867">
            <v>32</v>
          </cell>
          <cell r="E867" t="str">
            <v>Tecnologo Operativo</v>
          </cell>
          <cell r="F867" t="str">
            <v>Tecnologo</v>
          </cell>
          <cell r="G867" t="str">
            <v>Término indefinido</v>
          </cell>
          <cell r="H867">
            <v>29382</v>
          </cell>
          <cell r="I867" t="str">
            <v>Masculino</v>
          </cell>
          <cell r="J867">
            <v>80127851</v>
          </cell>
          <cell r="K867">
            <v>36894</v>
          </cell>
          <cell r="L867">
            <v>0</v>
          </cell>
          <cell r="M867" t="str">
            <v>Gerencia Corporativa Sistema Maestro</v>
          </cell>
          <cell r="N867">
            <v>0</v>
          </cell>
          <cell r="O867" t="str">
            <v>Dirección Abastecimiento</v>
          </cell>
          <cell r="P867" t="str">
            <v xml:space="preserve">División Sistema Sur Abastecimiento </v>
          </cell>
          <cell r="Q867" t="str">
            <v>Sistema Maestro</v>
          </cell>
          <cell r="R867" t="str">
            <v xml:space="preserve">División Sistema Sur Abastecimiento </v>
          </cell>
          <cell r="S867" t="str">
            <v>Sistema Maestro</v>
          </cell>
        </row>
        <row r="868">
          <cell r="A868">
            <v>37002933</v>
          </cell>
          <cell r="B868" t="str">
            <v>ALFREDO</v>
          </cell>
          <cell r="C868" t="str">
            <v>PORRAS PIÑEROS</v>
          </cell>
          <cell r="D868">
            <v>41</v>
          </cell>
          <cell r="E868" t="str">
            <v>Conductor Operativo</v>
          </cell>
          <cell r="F868" t="str">
            <v>Tecnico</v>
          </cell>
          <cell r="G868" t="str">
            <v>Término indefinido</v>
          </cell>
          <cell r="H868">
            <v>25383</v>
          </cell>
          <cell r="I868" t="str">
            <v>Masculino</v>
          </cell>
          <cell r="J868">
            <v>80437837</v>
          </cell>
          <cell r="K868">
            <v>36235</v>
          </cell>
          <cell r="L868">
            <v>0</v>
          </cell>
          <cell r="M868" t="str">
            <v>Gerencia Corporativa Servicio al Cliente</v>
          </cell>
          <cell r="N868" t="str">
            <v>Gerencia Zona Cinco</v>
          </cell>
          <cell r="O868" t="str">
            <v>Dirección Servicio Acueducto y Alcantarillado Zona Cinco</v>
          </cell>
          <cell r="P868" t="str">
            <v>División Servicio Alcantarillado Zona Cinco</v>
          </cell>
          <cell r="Q868" t="str">
            <v>Gerencia Zona Cinco</v>
          </cell>
          <cell r="R868" t="str">
            <v>División Servicio Alcantarillado Zona Cinco</v>
          </cell>
          <cell r="S868" t="str">
            <v>Servicio al Cliente</v>
          </cell>
        </row>
        <row r="869">
          <cell r="A869">
            <v>37002934</v>
          </cell>
          <cell r="B869" t="str">
            <v>ELBERTO</v>
          </cell>
          <cell r="C869" t="str">
            <v>DIAZ MUÑOZ</v>
          </cell>
          <cell r="D869">
            <v>21</v>
          </cell>
          <cell r="E869" t="str">
            <v>Profesional Especializado</v>
          </cell>
          <cell r="F869" t="str">
            <v>Profesional</v>
          </cell>
          <cell r="G869" t="str">
            <v>Término indefinido</v>
          </cell>
          <cell r="H869">
            <v>23681</v>
          </cell>
          <cell r="I869" t="str">
            <v>Masculino</v>
          </cell>
          <cell r="J869">
            <v>79324664</v>
          </cell>
          <cell r="K869">
            <v>36235</v>
          </cell>
          <cell r="L869">
            <v>0</v>
          </cell>
          <cell r="M869" t="str">
            <v>Secretaría General</v>
          </cell>
          <cell r="N869">
            <v>0</v>
          </cell>
          <cell r="O869" t="str">
            <v xml:space="preserve">Dirección Contratación y Compras </v>
          </cell>
          <cell r="P869">
            <v>0</v>
          </cell>
          <cell r="Q869" t="str">
            <v>Secretaría General</v>
          </cell>
          <cell r="R869" t="str">
            <v xml:space="preserve">Dirección Contratación y Compras </v>
          </cell>
          <cell r="S869" t="str">
            <v>Secretaría General</v>
          </cell>
        </row>
        <row r="870">
          <cell r="A870">
            <v>37002935</v>
          </cell>
          <cell r="B870" t="str">
            <v>MARCO ARTURO</v>
          </cell>
          <cell r="C870" t="str">
            <v>SUAREZ SAAVEDRA</v>
          </cell>
          <cell r="D870">
            <v>32</v>
          </cell>
          <cell r="E870" t="str">
            <v>Tecnologo en Obras Civiles</v>
          </cell>
          <cell r="F870" t="str">
            <v>Tecnologo</v>
          </cell>
          <cell r="G870" t="str">
            <v>Término indefinido</v>
          </cell>
          <cell r="H870">
            <v>26147</v>
          </cell>
          <cell r="I870" t="str">
            <v>Masculino</v>
          </cell>
          <cell r="J870">
            <v>79555085</v>
          </cell>
          <cell r="K870">
            <v>36235</v>
          </cell>
          <cell r="L870">
            <v>0</v>
          </cell>
          <cell r="M870" t="str">
            <v>Gerencia Corporativa Servicio al Cliente</v>
          </cell>
          <cell r="N870" t="str">
            <v>Gerencia Zona Cuatro</v>
          </cell>
          <cell r="O870" t="str">
            <v>Dirección Servicio Acueducto y Alcantarillado Zona Cuatro</v>
          </cell>
          <cell r="P870" t="str">
            <v>División Servicio Alcantarillado Zona Cuatro</v>
          </cell>
          <cell r="Q870" t="str">
            <v>Gerencia Zona Cuatro</v>
          </cell>
          <cell r="R870" t="str">
            <v>División Servicio Alcantarillado Zona Cuatro</v>
          </cell>
          <cell r="S870" t="str">
            <v>Servicio al Cliente</v>
          </cell>
        </row>
        <row r="871">
          <cell r="A871">
            <v>37002939</v>
          </cell>
          <cell r="B871" t="str">
            <v>MAURICIO ERNESTO</v>
          </cell>
          <cell r="C871" t="str">
            <v>VANEGAS ALMANSA</v>
          </cell>
          <cell r="D871">
            <v>42</v>
          </cell>
          <cell r="E871" t="str">
            <v>Ayudante Operativo</v>
          </cell>
          <cell r="F871" t="str">
            <v>Tecnico</v>
          </cell>
          <cell r="G871" t="str">
            <v>Término indefinido</v>
          </cell>
          <cell r="H871">
            <v>24459</v>
          </cell>
          <cell r="I871" t="str">
            <v>Masculino</v>
          </cell>
          <cell r="J871">
            <v>11344141</v>
          </cell>
          <cell r="K871">
            <v>36255</v>
          </cell>
          <cell r="L871">
            <v>0</v>
          </cell>
          <cell r="M871" t="str">
            <v>Gerencia Corporativa Servicio al Cliente</v>
          </cell>
          <cell r="N871" t="str">
            <v>Gerencia Zona Cuatro</v>
          </cell>
          <cell r="O871" t="str">
            <v>Dirección Servicio Acueducto y Alcantarillado Zona Cuatro</v>
          </cell>
          <cell r="P871" t="str">
            <v>División Servicio Alcantarillado Zona Cuatro</v>
          </cell>
          <cell r="Q871" t="str">
            <v>Gerencia Zona Cuatro</v>
          </cell>
          <cell r="R871" t="str">
            <v>División Servicio Alcantarillado Zona Cuatro</v>
          </cell>
          <cell r="S871" t="str">
            <v>Servicio al Cliente</v>
          </cell>
        </row>
        <row r="872">
          <cell r="A872">
            <v>37002940</v>
          </cell>
          <cell r="B872" t="str">
            <v>ALEXANDER</v>
          </cell>
          <cell r="C872" t="str">
            <v>GOMEZ MOLANO</v>
          </cell>
          <cell r="D872">
            <v>30</v>
          </cell>
          <cell r="E872" t="str">
            <v>Topografo</v>
          </cell>
          <cell r="F872" t="str">
            <v>Tecnologo</v>
          </cell>
          <cell r="G872" t="str">
            <v>Término indefinido</v>
          </cell>
          <cell r="H872">
            <v>27663</v>
          </cell>
          <cell r="I872" t="str">
            <v>Masculino</v>
          </cell>
          <cell r="J872">
            <v>79704194</v>
          </cell>
          <cell r="K872">
            <v>36255</v>
          </cell>
          <cell r="L872">
            <v>0</v>
          </cell>
          <cell r="M872" t="str">
            <v>Gerencia Corporativa Servicio al Cliente</v>
          </cell>
          <cell r="N872" t="str">
            <v>Gerencia Zona Dos</v>
          </cell>
          <cell r="O872" t="str">
            <v>Dirección Servicio Acueducto y Alcantarillado Zona Dos</v>
          </cell>
          <cell r="P872" t="str">
            <v>División Servicio Alcantarillado Zona Dos</v>
          </cell>
          <cell r="Q872" t="str">
            <v>Gerencia Zona Dos</v>
          </cell>
          <cell r="R872" t="str">
            <v>División Servicio Alcantarillado Zona Dos</v>
          </cell>
          <cell r="S872" t="str">
            <v>Servicio al Cliente</v>
          </cell>
        </row>
        <row r="873">
          <cell r="A873">
            <v>37002941</v>
          </cell>
          <cell r="B873" t="str">
            <v>MARCO AURELIO</v>
          </cell>
          <cell r="C873" t="str">
            <v>GONZALEZ AVILA</v>
          </cell>
          <cell r="D873">
            <v>40</v>
          </cell>
          <cell r="E873" t="str">
            <v>Auxiliar Administrativo</v>
          </cell>
          <cell r="F873" t="str">
            <v>Tecnico</v>
          </cell>
          <cell r="G873" t="str">
            <v>Término indefinido</v>
          </cell>
          <cell r="H873">
            <v>24010</v>
          </cell>
          <cell r="I873" t="str">
            <v>Masculino</v>
          </cell>
          <cell r="J873">
            <v>79127063</v>
          </cell>
          <cell r="K873">
            <v>36255</v>
          </cell>
          <cell r="L873">
            <v>0</v>
          </cell>
          <cell r="M873" t="str">
            <v>Gerencia Corporativa Gestión Humana y Administrativa</v>
          </cell>
          <cell r="N873">
            <v>0</v>
          </cell>
          <cell r="O873" t="str">
            <v>Dirección Servicios Administrativos</v>
          </cell>
          <cell r="P873">
            <v>0</v>
          </cell>
          <cell r="Q873" t="str">
            <v>Gestión Humana y Administrativa</v>
          </cell>
          <cell r="R873" t="str">
            <v>Dirección Servicios Administrativos</v>
          </cell>
          <cell r="S873" t="str">
            <v>Gestión Humana y Administrativa</v>
          </cell>
        </row>
        <row r="874">
          <cell r="A874">
            <v>37002944</v>
          </cell>
          <cell r="B874" t="str">
            <v>MIGUEL ANGEL</v>
          </cell>
          <cell r="C874" t="str">
            <v>CASALLAS TORRES</v>
          </cell>
          <cell r="D874">
            <v>30</v>
          </cell>
          <cell r="E874" t="str">
            <v>Topografo</v>
          </cell>
          <cell r="F874" t="str">
            <v>Tecnologo</v>
          </cell>
          <cell r="G874" t="str">
            <v>Término indefinido</v>
          </cell>
          <cell r="H874">
            <v>26828</v>
          </cell>
          <cell r="I874" t="str">
            <v>Masculino</v>
          </cell>
          <cell r="J874">
            <v>79609064</v>
          </cell>
          <cell r="K874">
            <v>36255</v>
          </cell>
          <cell r="L874">
            <v>0</v>
          </cell>
          <cell r="M874" t="str">
            <v>Gerencia Corporativa Servicio al Cliente</v>
          </cell>
          <cell r="N874" t="str">
            <v>Gerencia Zona Cuatro</v>
          </cell>
          <cell r="O874" t="str">
            <v>Dirección Servicio Acueducto y Alcantarillado Zona Cuatro</v>
          </cell>
          <cell r="P874">
            <v>0</v>
          </cell>
          <cell r="Q874" t="str">
            <v>Gerencia Zona Cuatro</v>
          </cell>
          <cell r="R874" t="str">
            <v>Dirección Servicio Acueducto y Alcantarillado Zona Cuatro</v>
          </cell>
          <cell r="S874" t="str">
            <v>Servicio al Cliente</v>
          </cell>
        </row>
        <row r="875">
          <cell r="A875">
            <v>37002945</v>
          </cell>
          <cell r="B875" t="str">
            <v>PEDRO FERNANDO</v>
          </cell>
          <cell r="C875" t="str">
            <v>BEJARANO DONOSO</v>
          </cell>
          <cell r="D875">
            <v>41</v>
          </cell>
          <cell r="E875" t="str">
            <v>Auxiliar Operativo</v>
          </cell>
          <cell r="F875" t="str">
            <v>Tecnico</v>
          </cell>
          <cell r="G875" t="str">
            <v>Término indefinido</v>
          </cell>
          <cell r="H875">
            <v>22313</v>
          </cell>
          <cell r="I875" t="str">
            <v>Masculino</v>
          </cell>
          <cell r="J875">
            <v>79154697</v>
          </cell>
          <cell r="K875">
            <v>36255</v>
          </cell>
          <cell r="L875">
            <v>0</v>
          </cell>
          <cell r="M875" t="str">
            <v>Gerencia Corporativa Servicio al Cliente</v>
          </cell>
          <cell r="N875" t="str">
            <v>Gerencia Zona Uno</v>
          </cell>
          <cell r="O875" t="str">
            <v>Dirección Servicio Comercial Zona Uno</v>
          </cell>
          <cell r="P875" t="str">
            <v>División Operación Comercial Zona Uno</v>
          </cell>
          <cell r="Q875" t="str">
            <v>Gerencia Zona Uno</v>
          </cell>
          <cell r="R875" t="str">
            <v>División Operación Comercial Zona Uno</v>
          </cell>
          <cell r="S875" t="str">
            <v>Servicio al Cliente</v>
          </cell>
        </row>
        <row r="876">
          <cell r="A876">
            <v>37002946</v>
          </cell>
          <cell r="B876" t="str">
            <v>OSCAR</v>
          </cell>
          <cell r="C876" t="str">
            <v>GONZALEZ BEJARANO</v>
          </cell>
          <cell r="D876">
            <v>41</v>
          </cell>
          <cell r="E876" t="str">
            <v>Conductor Operativo</v>
          </cell>
          <cell r="F876" t="str">
            <v>Tecnico</v>
          </cell>
          <cell r="G876" t="str">
            <v>Término indefinido</v>
          </cell>
          <cell r="H876">
            <v>25779</v>
          </cell>
          <cell r="I876" t="str">
            <v>Masculino</v>
          </cell>
          <cell r="J876">
            <v>80436953</v>
          </cell>
          <cell r="K876">
            <v>36255</v>
          </cell>
          <cell r="L876">
            <v>0</v>
          </cell>
          <cell r="M876" t="str">
            <v>Gerencia Corporativa Servicio al Cliente</v>
          </cell>
          <cell r="N876" t="str">
            <v>Gerencia Zona Cinco</v>
          </cell>
          <cell r="O876" t="str">
            <v>Dirección Servicio Acueducto y Alcantarillado Zona Cinco</v>
          </cell>
          <cell r="P876" t="str">
            <v>División Servicio Alcantarillado Zona Cinco</v>
          </cell>
          <cell r="Q876" t="str">
            <v>Gerencia Zona Cinco</v>
          </cell>
          <cell r="R876" t="str">
            <v>División Servicio Alcantarillado Zona Cinco</v>
          </cell>
          <cell r="S876" t="str">
            <v>Servicio al Cliente</v>
          </cell>
        </row>
        <row r="877">
          <cell r="A877">
            <v>37002947</v>
          </cell>
          <cell r="B877" t="str">
            <v>MIGUEL ANGEL</v>
          </cell>
          <cell r="C877" t="str">
            <v>PALACIOS SABOGAL</v>
          </cell>
          <cell r="D877">
            <v>31</v>
          </cell>
          <cell r="E877" t="str">
            <v>Tecnologo Operativo</v>
          </cell>
          <cell r="F877" t="str">
            <v>Tecnologo</v>
          </cell>
          <cell r="G877" t="str">
            <v>Término indefinido</v>
          </cell>
          <cell r="H877">
            <v>26473</v>
          </cell>
          <cell r="I877" t="str">
            <v>Masculino</v>
          </cell>
          <cell r="J877">
            <v>79603948</v>
          </cell>
          <cell r="K877">
            <v>36255</v>
          </cell>
          <cell r="L877">
            <v>0</v>
          </cell>
          <cell r="M877" t="str">
            <v>Gerencia Corporativa Servicio al Cliente</v>
          </cell>
          <cell r="N877" t="str">
            <v>Gerencia Zona Dos</v>
          </cell>
          <cell r="O877" t="str">
            <v>Dirección Servicio Acueducto y Alcantarillado Zona Dos</v>
          </cell>
          <cell r="P877" t="str">
            <v>División Servicio Alcantarillado Zona Dos</v>
          </cell>
          <cell r="Q877" t="str">
            <v>Gerencia Zona Dos</v>
          </cell>
          <cell r="R877" t="str">
            <v>División Servicio Alcantarillado Zona Dos</v>
          </cell>
          <cell r="S877" t="str">
            <v>Servicio al Cliente</v>
          </cell>
        </row>
        <row r="878">
          <cell r="A878">
            <v>37002948</v>
          </cell>
          <cell r="B878" t="str">
            <v>CARLOS JULIO</v>
          </cell>
          <cell r="C878" t="str">
            <v>PARRA VARGAS</v>
          </cell>
          <cell r="D878">
            <v>41</v>
          </cell>
          <cell r="E878" t="str">
            <v>Fontanero</v>
          </cell>
          <cell r="F878" t="str">
            <v>Tecnico</v>
          </cell>
          <cell r="G878" t="str">
            <v>Término indefinido</v>
          </cell>
          <cell r="H878">
            <v>22844</v>
          </cell>
          <cell r="I878" t="str">
            <v>Masculino</v>
          </cell>
          <cell r="J878">
            <v>79315338</v>
          </cell>
          <cell r="K878">
            <v>36255</v>
          </cell>
          <cell r="L878">
            <v>0</v>
          </cell>
          <cell r="M878" t="str">
            <v>Gerencia Corporativa Servicio al Cliente</v>
          </cell>
          <cell r="N878" t="str">
            <v>Gerencia Zona Tres</v>
          </cell>
          <cell r="O878" t="str">
            <v>Dirección Servicio Acueducto y Alcantarillado Zona Tres</v>
          </cell>
          <cell r="P878" t="str">
            <v>División Servicio Acueducto Zona Tres</v>
          </cell>
          <cell r="Q878" t="str">
            <v>Gerencia Zona Tres</v>
          </cell>
          <cell r="R878" t="str">
            <v>División Servicio Acueducto Zona Tres</v>
          </cell>
          <cell r="S878" t="str">
            <v>Servicio al Cliente</v>
          </cell>
        </row>
        <row r="879">
          <cell r="A879">
            <v>37002949</v>
          </cell>
          <cell r="B879" t="str">
            <v>CESAR JULIO</v>
          </cell>
          <cell r="C879" t="str">
            <v>SILVA MUÑOZ</v>
          </cell>
          <cell r="D879">
            <v>32</v>
          </cell>
          <cell r="E879" t="str">
            <v>Tecnologo en Obras Civiles</v>
          </cell>
          <cell r="F879" t="str">
            <v>Tecnologo</v>
          </cell>
          <cell r="G879" t="str">
            <v>Término indefinido</v>
          </cell>
          <cell r="H879">
            <v>25548</v>
          </cell>
          <cell r="I879" t="str">
            <v>Masculino</v>
          </cell>
          <cell r="J879">
            <v>4133829</v>
          </cell>
          <cell r="K879">
            <v>36255</v>
          </cell>
          <cell r="L879">
            <v>0</v>
          </cell>
          <cell r="M879" t="str">
            <v>Gerencia Corporativa Servicio al Cliente</v>
          </cell>
          <cell r="N879" t="str">
            <v>Gerencia Zona Uno</v>
          </cell>
          <cell r="O879" t="str">
            <v>Dirección Servicio Comercial Zona Uno</v>
          </cell>
          <cell r="P879" t="str">
            <v>División Operación Comercial Zona Uno</v>
          </cell>
          <cell r="Q879" t="str">
            <v>Gerencia Zona Uno</v>
          </cell>
          <cell r="R879" t="str">
            <v>División Operación Comercial Zona Uno</v>
          </cell>
          <cell r="S879" t="str">
            <v>Servicio al Cliente</v>
          </cell>
        </row>
        <row r="880">
          <cell r="A880">
            <v>37002950</v>
          </cell>
          <cell r="B880" t="str">
            <v>JESUS DAVID</v>
          </cell>
          <cell r="C880" t="str">
            <v>AGUIRRE SAMACA</v>
          </cell>
          <cell r="D880">
            <v>42</v>
          </cell>
          <cell r="E880" t="str">
            <v>Albanil</v>
          </cell>
          <cell r="F880" t="str">
            <v>Tecnico</v>
          </cell>
          <cell r="G880" t="str">
            <v>Término indefinido</v>
          </cell>
          <cell r="H880">
            <v>26357</v>
          </cell>
          <cell r="I880" t="str">
            <v>Masculino</v>
          </cell>
          <cell r="J880">
            <v>79575562</v>
          </cell>
          <cell r="K880">
            <v>36255</v>
          </cell>
          <cell r="L880">
            <v>0</v>
          </cell>
          <cell r="M880" t="str">
            <v>Gerencia Corporativa Servicio al Cliente</v>
          </cell>
          <cell r="N880" t="str">
            <v>Gerencia Zona Cinco</v>
          </cell>
          <cell r="O880" t="str">
            <v>Dirección Servicio Acueducto y Alcantarillado Zona Cinco</v>
          </cell>
          <cell r="P880" t="str">
            <v>División Servicio Alcantarillado Zona Cinco</v>
          </cell>
          <cell r="Q880" t="str">
            <v>Gerencia Zona Cinco</v>
          </cell>
          <cell r="R880" t="str">
            <v>División Servicio Alcantarillado Zona Cinco</v>
          </cell>
          <cell r="S880" t="str">
            <v>Servicio al Cliente</v>
          </cell>
        </row>
        <row r="881">
          <cell r="A881">
            <v>37002951</v>
          </cell>
          <cell r="B881" t="str">
            <v>LUIS ORLANDO</v>
          </cell>
          <cell r="C881" t="str">
            <v>DIMATE NAICIPA</v>
          </cell>
          <cell r="D881">
            <v>41</v>
          </cell>
          <cell r="E881" t="str">
            <v>Tecnico</v>
          </cell>
          <cell r="F881" t="str">
            <v>Tecnico</v>
          </cell>
          <cell r="G881" t="str">
            <v>Término indefinido</v>
          </cell>
          <cell r="H881">
            <v>25950</v>
          </cell>
          <cell r="I881" t="str">
            <v>Masculino</v>
          </cell>
          <cell r="J881">
            <v>11451060</v>
          </cell>
          <cell r="K881">
            <v>36255</v>
          </cell>
          <cell r="L881">
            <v>0</v>
          </cell>
          <cell r="M881" t="str">
            <v>Gerencia de Tecnología</v>
          </cell>
          <cell r="N881">
            <v>0</v>
          </cell>
          <cell r="O881" t="str">
            <v>Dirección Servicios de Electromecánica</v>
          </cell>
          <cell r="P881" t="str">
            <v>División de Ejecución de Mantenimiento</v>
          </cell>
          <cell r="Q881" t="str">
            <v>Tecnología</v>
          </cell>
          <cell r="R881" t="str">
            <v>División Ejecución de Mantenimiento</v>
          </cell>
          <cell r="S881" t="str">
            <v>Tecnología</v>
          </cell>
        </row>
        <row r="882">
          <cell r="A882">
            <v>37002952</v>
          </cell>
          <cell r="B882" t="str">
            <v>CARLOS ALBERTO</v>
          </cell>
          <cell r="C882" t="str">
            <v>HERNANDEZ PEDRAZA</v>
          </cell>
          <cell r="D882">
            <v>30</v>
          </cell>
          <cell r="E882" t="str">
            <v>Topografo</v>
          </cell>
          <cell r="F882" t="str">
            <v>Tecnologo</v>
          </cell>
          <cell r="G882" t="str">
            <v>Término indefinido</v>
          </cell>
          <cell r="H882">
            <v>24268</v>
          </cell>
          <cell r="I882" t="str">
            <v>Masculino</v>
          </cell>
          <cell r="J882">
            <v>6773786</v>
          </cell>
          <cell r="K882">
            <v>36255</v>
          </cell>
          <cell r="L882">
            <v>0</v>
          </cell>
          <cell r="M882" t="str">
            <v>Gerencia de Tecnología</v>
          </cell>
          <cell r="N882">
            <v>0</v>
          </cell>
          <cell r="O882" t="str">
            <v>Dirección Información Técnica y Geográfica</v>
          </cell>
          <cell r="P882">
            <v>0</v>
          </cell>
          <cell r="Q882" t="str">
            <v>Tecnología</v>
          </cell>
          <cell r="R882" t="str">
            <v>Dirección Información Técnica y Geográfica</v>
          </cell>
          <cell r="S882" t="str">
            <v>Tecnología</v>
          </cell>
        </row>
        <row r="883">
          <cell r="A883">
            <v>37002953</v>
          </cell>
          <cell r="B883" t="str">
            <v>RICARDO</v>
          </cell>
          <cell r="C883" t="str">
            <v>URBINA SILVA</v>
          </cell>
          <cell r="D883">
            <v>41</v>
          </cell>
          <cell r="E883" t="str">
            <v>Conductor Operativo</v>
          </cell>
          <cell r="F883" t="str">
            <v>Tecnico</v>
          </cell>
          <cell r="G883" t="str">
            <v>Término indefinido</v>
          </cell>
          <cell r="H883">
            <v>24582</v>
          </cell>
          <cell r="I883" t="str">
            <v>Masculino</v>
          </cell>
          <cell r="J883">
            <v>79414809</v>
          </cell>
          <cell r="K883">
            <v>36255</v>
          </cell>
          <cell r="L883">
            <v>0</v>
          </cell>
          <cell r="M883" t="str">
            <v>Gerencia General</v>
          </cell>
          <cell r="N883">
            <v>0</v>
          </cell>
          <cell r="O883" t="str">
            <v>Oficina de Control Interno y Gestión</v>
          </cell>
          <cell r="P883">
            <v>0</v>
          </cell>
          <cell r="Q883" t="str">
            <v>General</v>
          </cell>
          <cell r="R883" t="str">
            <v>Oficina de Control Interno y Gestión</v>
          </cell>
          <cell r="S883" t="str">
            <v>General</v>
          </cell>
        </row>
        <row r="884">
          <cell r="A884">
            <v>37002956</v>
          </cell>
          <cell r="B884" t="str">
            <v>EDGAR ALBERTO</v>
          </cell>
          <cell r="C884" t="str">
            <v>QUIROZ SANCHEZ</v>
          </cell>
          <cell r="D884">
            <v>21</v>
          </cell>
          <cell r="E884" t="str">
            <v>Profesional Especializado</v>
          </cell>
          <cell r="F884" t="str">
            <v>Profesional</v>
          </cell>
          <cell r="G884" t="str">
            <v>Término indefinido</v>
          </cell>
          <cell r="H884">
            <v>28561</v>
          </cell>
          <cell r="I884" t="str">
            <v>Masculino</v>
          </cell>
          <cell r="J884">
            <v>79901308</v>
          </cell>
          <cell r="K884">
            <v>36258</v>
          </cell>
          <cell r="L884">
            <v>0</v>
          </cell>
          <cell r="M884" t="str">
            <v>Gerencia Corporativa Servicio al Cliente</v>
          </cell>
          <cell r="N884" t="str">
            <v>Gerencia Zona Cuatro</v>
          </cell>
          <cell r="O884" t="str">
            <v>Dirección Servicio Acueducto y Alcantarillado Zona Cuatro</v>
          </cell>
          <cell r="P884" t="str">
            <v>División Servicio Acueducto Zona Cuatro</v>
          </cell>
          <cell r="Q884" t="str">
            <v>Gerencia Zona Cuatro</v>
          </cell>
          <cell r="R884" t="str">
            <v>División Servicio Acueducto Zona Cuatro</v>
          </cell>
          <cell r="S884" t="str">
            <v>Servicio al Cliente</v>
          </cell>
        </row>
        <row r="885">
          <cell r="A885">
            <v>37002958</v>
          </cell>
          <cell r="B885" t="str">
            <v>JOAQUIN ALFONSO</v>
          </cell>
          <cell r="C885" t="str">
            <v>ACOSTA FUENTES</v>
          </cell>
          <cell r="D885">
            <v>21</v>
          </cell>
          <cell r="E885" t="str">
            <v>Profesional Especializado</v>
          </cell>
          <cell r="F885" t="str">
            <v>Profesional</v>
          </cell>
          <cell r="G885" t="str">
            <v>Término indefinido</v>
          </cell>
          <cell r="H885">
            <v>23459</v>
          </cell>
          <cell r="I885" t="str">
            <v>Masculino</v>
          </cell>
          <cell r="J885">
            <v>79317780</v>
          </cell>
          <cell r="K885">
            <v>36269</v>
          </cell>
          <cell r="L885">
            <v>0</v>
          </cell>
          <cell r="M885" t="str">
            <v>Gerencia Corporativa Servicio al Cliente</v>
          </cell>
          <cell r="N885" t="str">
            <v>Gerencia Zona Dos</v>
          </cell>
          <cell r="O885" t="str">
            <v>Dirección Servicio Acueducto y Alcantarillado Zona Dos</v>
          </cell>
          <cell r="P885" t="str">
            <v>División Servicio Acueducto Zona Dos</v>
          </cell>
          <cell r="Q885" t="str">
            <v>Gerencia Zona Dos</v>
          </cell>
          <cell r="R885" t="str">
            <v>División Servicio Acueducto Zona Dos</v>
          </cell>
          <cell r="S885" t="str">
            <v>Servicio al Cliente</v>
          </cell>
        </row>
        <row r="886">
          <cell r="A886">
            <v>37002959</v>
          </cell>
          <cell r="B886" t="str">
            <v>MILTON JAVIER</v>
          </cell>
          <cell r="C886" t="str">
            <v>PEREZ MORENO</v>
          </cell>
          <cell r="D886">
            <v>22</v>
          </cell>
          <cell r="E886" t="str">
            <v>Profesional</v>
          </cell>
          <cell r="F886" t="str">
            <v>Profesional</v>
          </cell>
          <cell r="G886" t="str">
            <v>Término indefinido</v>
          </cell>
          <cell r="H886">
            <v>28887</v>
          </cell>
          <cell r="I886" t="str">
            <v>Masculino</v>
          </cell>
          <cell r="J886">
            <v>80021362</v>
          </cell>
          <cell r="K886">
            <v>36941</v>
          </cell>
          <cell r="L886">
            <v>0</v>
          </cell>
          <cell r="M886" t="str">
            <v>Gerencia de Tecnología</v>
          </cell>
          <cell r="N886">
            <v>0</v>
          </cell>
          <cell r="O886" t="str">
            <v>Dirección Sistema de Información Empresarial</v>
          </cell>
          <cell r="P886">
            <v>0</v>
          </cell>
          <cell r="Q886" t="str">
            <v>Tecnología</v>
          </cell>
          <cell r="R886" t="str">
            <v>Dirección Sistema de Información Empresarial</v>
          </cell>
          <cell r="S886" t="str">
            <v>Tecnología</v>
          </cell>
        </row>
        <row r="887">
          <cell r="A887">
            <v>37002964</v>
          </cell>
          <cell r="B887" t="str">
            <v>INGRID YASMIN</v>
          </cell>
          <cell r="C887" t="str">
            <v>VARGAS GIL</v>
          </cell>
          <cell r="D887">
            <v>22</v>
          </cell>
          <cell r="E887" t="str">
            <v>Profesional</v>
          </cell>
          <cell r="F887" t="str">
            <v>Profesional</v>
          </cell>
          <cell r="G887" t="str">
            <v>Término indefinido</v>
          </cell>
          <cell r="H887">
            <v>29283</v>
          </cell>
          <cell r="I887" t="str">
            <v>Femenino</v>
          </cell>
          <cell r="J887">
            <v>52787441</v>
          </cell>
          <cell r="K887">
            <v>39829</v>
          </cell>
          <cell r="L887">
            <v>0</v>
          </cell>
          <cell r="M887" t="str">
            <v>Gerencia Corporativa Financiera</v>
          </cell>
          <cell r="N887">
            <v>0</v>
          </cell>
          <cell r="O887" t="str">
            <v xml:space="preserve">Dirección Contabilidad </v>
          </cell>
          <cell r="P887">
            <v>0</v>
          </cell>
          <cell r="Q887" t="str">
            <v>Financiera</v>
          </cell>
          <cell r="R887" t="str">
            <v xml:space="preserve">Dirección Contabilidad </v>
          </cell>
          <cell r="S887" t="str">
            <v>Financiera</v>
          </cell>
        </row>
        <row r="888">
          <cell r="A888">
            <v>37002974</v>
          </cell>
          <cell r="B888" t="str">
            <v>HELENA</v>
          </cell>
          <cell r="C888" t="str">
            <v>ROBAYO SALOM</v>
          </cell>
          <cell r="D888">
            <v>32</v>
          </cell>
          <cell r="E888" t="str">
            <v>Auxiliar Administrativo</v>
          </cell>
          <cell r="F888" t="str">
            <v>Tecnologo</v>
          </cell>
          <cell r="G888" t="str">
            <v>Término indefinido</v>
          </cell>
          <cell r="H888">
            <v>21687</v>
          </cell>
          <cell r="I888" t="str">
            <v>Femenino</v>
          </cell>
          <cell r="J888">
            <v>35460939</v>
          </cell>
          <cell r="K888">
            <v>36269</v>
          </cell>
          <cell r="L888">
            <v>0</v>
          </cell>
          <cell r="M888" t="str">
            <v>Gerencia Corporativa Gestión Humana y Administrativa</v>
          </cell>
          <cell r="N888">
            <v>0</v>
          </cell>
          <cell r="O888" t="str">
            <v>Dirección Mejoramiento Calidad de Vida</v>
          </cell>
          <cell r="P888">
            <v>0</v>
          </cell>
          <cell r="Q888" t="str">
            <v>Gestión Humana y Administrativa</v>
          </cell>
          <cell r="R888" t="str">
            <v>Dirección Mejoramiento Calidad de Vida</v>
          </cell>
          <cell r="S888" t="str">
            <v>Gestión Humana y Administrativa</v>
          </cell>
        </row>
        <row r="889">
          <cell r="A889">
            <v>37002978</v>
          </cell>
          <cell r="B889" t="str">
            <v>MANUEL EDUARDO</v>
          </cell>
          <cell r="C889" t="str">
            <v>ARIZA ARIZA</v>
          </cell>
          <cell r="D889">
            <v>31</v>
          </cell>
          <cell r="E889" t="str">
            <v>Tecnologo Operativo</v>
          </cell>
          <cell r="F889" t="str">
            <v>Tecnologo</v>
          </cell>
          <cell r="G889" t="str">
            <v>Término indefinido</v>
          </cell>
          <cell r="H889">
            <v>28079</v>
          </cell>
          <cell r="I889" t="str">
            <v>Masculino</v>
          </cell>
          <cell r="J889">
            <v>80541196</v>
          </cell>
          <cell r="K889">
            <v>36983</v>
          </cell>
          <cell r="L889">
            <v>0</v>
          </cell>
          <cell r="M889" t="str">
            <v>Gerencia Corporativa Sistema Maestro</v>
          </cell>
          <cell r="N889">
            <v>0</v>
          </cell>
          <cell r="O889" t="str">
            <v>Dirección Abastecimiento</v>
          </cell>
          <cell r="P889" t="str">
            <v xml:space="preserve">División Sistema Norte Abastecimiento </v>
          </cell>
          <cell r="Q889" t="str">
            <v>Sistema Maestro</v>
          </cell>
          <cell r="R889" t="str">
            <v xml:space="preserve">División Sistema Norte Abastecimiento </v>
          </cell>
          <cell r="S889" t="str">
            <v>Sistema Maestro</v>
          </cell>
        </row>
        <row r="890">
          <cell r="A890">
            <v>37002980</v>
          </cell>
          <cell r="B890" t="str">
            <v>CARLOS ALIRIO</v>
          </cell>
          <cell r="C890" t="str">
            <v>AMAYA ROJAS</v>
          </cell>
          <cell r="D890">
            <v>32</v>
          </cell>
          <cell r="E890" t="str">
            <v>Auxiliar Operativo</v>
          </cell>
          <cell r="F890" t="str">
            <v>Tecnologo</v>
          </cell>
          <cell r="G890" t="str">
            <v>Término indefinido</v>
          </cell>
          <cell r="H890">
            <v>27712</v>
          </cell>
          <cell r="I890" t="str">
            <v>Masculino</v>
          </cell>
          <cell r="J890">
            <v>79814930</v>
          </cell>
          <cell r="K890">
            <v>36542</v>
          </cell>
          <cell r="L890">
            <v>0</v>
          </cell>
          <cell r="M890" t="str">
            <v>Gerencia Corporativa Sistema Maestro</v>
          </cell>
          <cell r="N890">
            <v>0</v>
          </cell>
          <cell r="O890" t="str">
            <v>Dirección Abastecimiento</v>
          </cell>
          <cell r="P890" t="str">
            <v xml:space="preserve">División Sistema Norte Abastecimiento </v>
          </cell>
          <cell r="Q890" t="str">
            <v>Sistema Maestro</v>
          </cell>
          <cell r="R890" t="str">
            <v xml:space="preserve">División Sistema Norte Abastecimiento </v>
          </cell>
          <cell r="S890" t="str">
            <v>Sistema Maestro</v>
          </cell>
        </row>
        <row r="891">
          <cell r="A891">
            <v>37002989</v>
          </cell>
          <cell r="B891" t="str">
            <v>CLARA ELVIRA</v>
          </cell>
          <cell r="C891" t="str">
            <v>VELANDIA VARGAS</v>
          </cell>
          <cell r="D891">
            <v>30</v>
          </cell>
          <cell r="E891" t="str">
            <v>Medico</v>
          </cell>
          <cell r="F891" t="str">
            <v>Tecnologo</v>
          </cell>
          <cell r="G891" t="str">
            <v>Término indefinido</v>
          </cell>
          <cell r="H891">
            <v>22570</v>
          </cell>
          <cell r="I891" t="str">
            <v>Femenino</v>
          </cell>
          <cell r="J891">
            <v>51611039</v>
          </cell>
          <cell r="K891">
            <v>36291</v>
          </cell>
          <cell r="L891">
            <v>0</v>
          </cell>
          <cell r="M891" t="str">
            <v>Gerencia Corporativa Gestión Humana y Administrativa</v>
          </cell>
          <cell r="N891">
            <v>0</v>
          </cell>
          <cell r="O891" t="str">
            <v>Dirección Salud</v>
          </cell>
          <cell r="P891" t="str">
            <v>División Salud Ocupacional</v>
          </cell>
          <cell r="Q891" t="str">
            <v>Gestión Humana y Administrativa</v>
          </cell>
          <cell r="R891" t="str">
            <v>División Salud Ocupacional</v>
          </cell>
          <cell r="S891" t="str">
            <v>Gestión Humana y Administrativa</v>
          </cell>
        </row>
        <row r="892">
          <cell r="A892">
            <v>37002990</v>
          </cell>
          <cell r="B892" t="str">
            <v>TOMAS ELIAS</v>
          </cell>
          <cell r="C892" t="str">
            <v>QUIROZ RAMIREZ</v>
          </cell>
          <cell r="D892">
            <v>30</v>
          </cell>
          <cell r="E892" t="str">
            <v>Medico</v>
          </cell>
          <cell r="F892" t="str">
            <v>Tecnologo</v>
          </cell>
          <cell r="G892" t="str">
            <v>Término indefinido</v>
          </cell>
          <cell r="H892">
            <v>23051</v>
          </cell>
          <cell r="I892" t="str">
            <v>Masculino</v>
          </cell>
          <cell r="J892">
            <v>77015803</v>
          </cell>
          <cell r="K892">
            <v>36291</v>
          </cell>
          <cell r="L892">
            <v>0</v>
          </cell>
          <cell r="M892" t="str">
            <v>Gerencia Corporativa Gestión Humana y Administrativa</v>
          </cell>
          <cell r="N892">
            <v>0</v>
          </cell>
          <cell r="O892" t="str">
            <v>Dirección Salud</v>
          </cell>
          <cell r="P892">
            <v>0</v>
          </cell>
          <cell r="Q892" t="str">
            <v>Gestión Humana y Administrativa</v>
          </cell>
          <cell r="R892" t="str">
            <v>Dirección Salud</v>
          </cell>
          <cell r="S892" t="str">
            <v>Gestión Humana y Administrativa</v>
          </cell>
        </row>
        <row r="893">
          <cell r="A893">
            <v>37002993</v>
          </cell>
          <cell r="B893" t="str">
            <v>LEONARDO</v>
          </cell>
          <cell r="C893" t="str">
            <v>CEPEDA ARIZA</v>
          </cell>
          <cell r="D893">
            <v>21</v>
          </cell>
          <cell r="E893" t="str">
            <v>Profesional Especializado</v>
          </cell>
          <cell r="F893" t="str">
            <v>Profesional</v>
          </cell>
          <cell r="G893" t="str">
            <v>Término indefinido</v>
          </cell>
          <cell r="H893">
            <v>28038</v>
          </cell>
          <cell r="I893" t="str">
            <v>Masculino</v>
          </cell>
          <cell r="J893">
            <v>79745923</v>
          </cell>
          <cell r="K893">
            <v>36298</v>
          </cell>
          <cell r="L893">
            <v>0</v>
          </cell>
          <cell r="M893" t="str">
            <v>Gerencia de Tecnología</v>
          </cell>
          <cell r="N893">
            <v>0</v>
          </cell>
          <cell r="O893" t="str">
            <v>Dirección Ingeniería Especializada</v>
          </cell>
          <cell r="P893">
            <v>0</v>
          </cell>
          <cell r="Q893" t="str">
            <v>Tecnología</v>
          </cell>
          <cell r="R893" t="str">
            <v>Dirección Ingeniería Especializada</v>
          </cell>
          <cell r="S893" t="str">
            <v>Tecnología</v>
          </cell>
        </row>
        <row r="894">
          <cell r="A894">
            <v>37002994</v>
          </cell>
          <cell r="B894" t="str">
            <v>WILLIAM ERNESTO</v>
          </cell>
          <cell r="C894" t="str">
            <v>BORDA ARDILA</v>
          </cell>
          <cell r="D894">
            <v>30</v>
          </cell>
          <cell r="E894" t="str">
            <v>Topografo</v>
          </cell>
          <cell r="F894" t="str">
            <v>Tecnologo</v>
          </cell>
          <cell r="G894" t="str">
            <v>Término indefinido</v>
          </cell>
          <cell r="H894">
            <v>27591</v>
          </cell>
          <cell r="I894" t="str">
            <v>Masculino</v>
          </cell>
          <cell r="J894">
            <v>79715616</v>
          </cell>
          <cell r="K894">
            <v>36298</v>
          </cell>
          <cell r="L894">
            <v>0</v>
          </cell>
          <cell r="M894" t="str">
            <v>Gerencia de Tecnología</v>
          </cell>
          <cell r="N894">
            <v>0</v>
          </cell>
          <cell r="O894" t="str">
            <v>Dirección Información Técnica y Geográfica</v>
          </cell>
          <cell r="P894">
            <v>0</v>
          </cell>
          <cell r="Q894" t="str">
            <v>Tecnología</v>
          </cell>
          <cell r="R894" t="str">
            <v>Dirección Información Técnica y Geográfica</v>
          </cell>
          <cell r="S894" t="str">
            <v>Tecnología</v>
          </cell>
        </row>
        <row r="895">
          <cell r="A895">
            <v>37002996</v>
          </cell>
          <cell r="B895" t="str">
            <v>RAMIRO NEL</v>
          </cell>
          <cell r="C895" t="str">
            <v>BAYONA LOPEZ</v>
          </cell>
          <cell r="D895">
            <v>21</v>
          </cell>
          <cell r="E895" t="str">
            <v>Profesional Especializado</v>
          </cell>
          <cell r="F895" t="str">
            <v>Profesional</v>
          </cell>
          <cell r="G895" t="str">
            <v>Término indefinido</v>
          </cell>
          <cell r="H895">
            <v>25785</v>
          </cell>
          <cell r="I895" t="str">
            <v>Masculino</v>
          </cell>
          <cell r="J895">
            <v>79544952</v>
          </cell>
          <cell r="K895">
            <v>36298</v>
          </cell>
          <cell r="L895">
            <v>0</v>
          </cell>
          <cell r="M895" t="str">
            <v>Gerencia Corporativa Sistema Maestro</v>
          </cell>
          <cell r="N895">
            <v>0</v>
          </cell>
          <cell r="O895" t="str">
            <v>Dirección Red Matriz Acueducto</v>
          </cell>
          <cell r="P895" t="str">
            <v>División Operación y Mantenimiento</v>
          </cell>
          <cell r="Q895" t="str">
            <v>Sistema Maestro</v>
          </cell>
          <cell r="R895" t="str">
            <v>División Operación y Mantenimiento</v>
          </cell>
          <cell r="S895" t="str">
            <v>Sistema Maestro</v>
          </cell>
        </row>
        <row r="896">
          <cell r="A896">
            <v>37002997</v>
          </cell>
          <cell r="B896" t="str">
            <v>FERNANDO EDUARDO</v>
          </cell>
          <cell r="C896" t="str">
            <v>GONZALEZ RAMIREZ</v>
          </cell>
          <cell r="D896">
            <v>30</v>
          </cell>
          <cell r="E896" t="str">
            <v>Topografo</v>
          </cell>
          <cell r="F896" t="str">
            <v>Tecnologo</v>
          </cell>
          <cell r="G896" t="str">
            <v>Término indefinido</v>
          </cell>
          <cell r="H896">
            <v>22412</v>
          </cell>
          <cell r="I896" t="str">
            <v>Masculino</v>
          </cell>
          <cell r="J896">
            <v>19438969</v>
          </cell>
          <cell r="K896">
            <v>36298</v>
          </cell>
          <cell r="L896">
            <v>0</v>
          </cell>
          <cell r="M896" t="str">
            <v>Gerencia de Tecnología</v>
          </cell>
          <cell r="N896">
            <v>0</v>
          </cell>
          <cell r="O896" t="str">
            <v>Dirección Información Técnica y Geográfica</v>
          </cell>
          <cell r="P896">
            <v>0</v>
          </cell>
          <cell r="Q896" t="str">
            <v>Tecnología</v>
          </cell>
          <cell r="R896" t="str">
            <v>Dirección Información Técnica y Geográfica</v>
          </cell>
          <cell r="S896" t="str">
            <v>Tecnología</v>
          </cell>
        </row>
        <row r="897">
          <cell r="A897">
            <v>37003018</v>
          </cell>
          <cell r="B897" t="str">
            <v>GEOVANNI</v>
          </cell>
          <cell r="C897" t="str">
            <v>CABRERA MORERAS</v>
          </cell>
          <cell r="D897">
            <v>42</v>
          </cell>
          <cell r="E897" t="str">
            <v>Auxiliar en Topografia</v>
          </cell>
          <cell r="F897" t="str">
            <v>Tecnico</v>
          </cell>
          <cell r="G897" t="str">
            <v>Término indefinido</v>
          </cell>
          <cell r="H897">
            <v>29348</v>
          </cell>
          <cell r="I897" t="str">
            <v>Masculino</v>
          </cell>
          <cell r="J897">
            <v>80228730</v>
          </cell>
          <cell r="K897">
            <v>36865</v>
          </cell>
          <cell r="L897">
            <v>0</v>
          </cell>
          <cell r="M897" t="str">
            <v>Gerencia Corporativa Servicio al Cliente</v>
          </cell>
          <cell r="N897" t="str">
            <v>Gerencia Zona Cinco</v>
          </cell>
          <cell r="O897" t="str">
            <v>Dirección Servicio Acueducto y Alcantarillado Zona Cinco</v>
          </cell>
          <cell r="P897">
            <v>0</v>
          </cell>
          <cell r="Q897" t="str">
            <v>Gerencia Zona Cinco</v>
          </cell>
          <cell r="R897" t="str">
            <v>Dirección Servicio Acueducto y Alcantarillado Zona Cinco</v>
          </cell>
          <cell r="S897" t="str">
            <v>Servicio al Cliente</v>
          </cell>
        </row>
        <row r="898">
          <cell r="A898">
            <v>37003021</v>
          </cell>
          <cell r="B898" t="str">
            <v>CLAUDIA PATRICIA</v>
          </cell>
          <cell r="C898" t="str">
            <v>GOMEZ RODRIGUEZ</v>
          </cell>
          <cell r="D898">
            <v>21</v>
          </cell>
          <cell r="E898" t="str">
            <v>Profesional Especializado</v>
          </cell>
          <cell r="F898" t="str">
            <v>Profesional</v>
          </cell>
          <cell r="G898" t="str">
            <v>Término indefinido</v>
          </cell>
          <cell r="H898">
            <v>27134</v>
          </cell>
          <cell r="I898" t="str">
            <v>Femenino</v>
          </cell>
          <cell r="J898">
            <v>52147047</v>
          </cell>
          <cell r="K898">
            <v>36332</v>
          </cell>
          <cell r="L898">
            <v>0</v>
          </cell>
          <cell r="M898" t="str">
            <v>Gerencia Corporativa de Planeamiento y Control</v>
          </cell>
          <cell r="N898">
            <v>0</v>
          </cell>
          <cell r="O898" t="str">
            <v>Dirección Planeación y Control de Inversiones</v>
          </cell>
          <cell r="P898">
            <v>0</v>
          </cell>
          <cell r="Q898" t="str">
            <v>Planeamiento y Control</v>
          </cell>
          <cell r="R898" t="str">
            <v>Dirección Planeación y Control de Inversiones</v>
          </cell>
          <cell r="S898" t="str">
            <v>Planeamiento y Control</v>
          </cell>
        </row>
        <row r="899">
          <cell r="A899">
            <v>37003025</v>
          </cell>
          <cell r="B899" t="str">
            <v>EDWIN ANDRES</v>
          </cell>
          <cell r="C899" t="str">
            <v>SANCHEZ AYALA</v>
          </cell>
          <cell r="D899">
            <v>32</v>
          </cell>
          <cell r="E899" t="str">
            <v>Tecnologo en Obras Civiles</v>
          </cell>
          <cell r="F899" t="str">
            <v>Tecnologo</v>
          </cell>
          <cell r="G899" t="str">
            <v>Término indefinido</v>
          </cell>
          <cell r="H899">
            <v>28723</v>
          </cell>
          <cell r="I899" t="str">
            <v>Masculino</v>
          </cell>
          <cell r="J899">
            <v>79968968</v>
          </cell>
          <cell r="K899">
            <v>36983</v>
          </cell>
          <cell r="L899">
            <v>0</v>
          </cell>
          <cell r="M899" t="str">
            <v>Gerencia Corporativa Servicio al Cliente</v>
          </cell>
          <cell r="N899" t="str">
            <v>Gerencia Zona Cinco</v>
          </cell>
          <cell r="O899" t="str">
            <v>Dirección Servicio Acueducto y Alcantarillado Zona Cinco</v>
          </cell>
          <cell r="P899" t="str">
            <v>División Servicio Acueducto Zona Cinco</v>
          </cell>
          <cell r="Q899" t="str">
            <v>Gerencia Zona Cinco</v>
          </cell>
          <cell r="R899" t="str">
            <v>División Servicio Acueducto Zona Cinco</v>
          </cell>
          <cell r="S899" t="str">
            <v>Servicio al Cliente</v>
          </cell>
        </row>
        <row r="900">
          <cell r="A900">
            <v>37003027</v>
          </cell>
          <cell r="B900" t="str">
            <v>CARLOS ARTURO</v>
          </cell>
          <cell r="C900" t="str">
            <v>BERNAL JARAMILLO</v>
          </cell>
          <cell r="D900">
            <v>30</v>
          </cell>
          <cell r="E900" t="str">
            <v>Medico</v>
          </cell>
          <cell r="F900" t="str">
            <v>Tecnologo</v>
          </cell>
          <cell r="G900" t="str">
            <v>Término indefinido</v>
          </cell>
          <cell r="H900">
            <v>21085</v>
          </cell>
          <cell r="I900" t="str">
            <v>Masculino</v>
          </cell>
          <cell r="J900">
            <v>19335747</v>
          </cell>
          <cell r="K900">
            <v>36342</v>
          </cell>
          <cell r="L900">
            <v>0</v>
          </cell>
          <cell r="M900" t="str">
            <v>Gerencia Corporativa Gestión Humana y Administrativa</v>
          </cell>
          <cell r="N900">
            <v>0</v>
          </cell>
          <cell r="O900" t="str">
            <v>Dirección Salud</v>
          </cell>
          <cell r="P900" t="str">
            <v>División Salud Ocupacional</v>
          </cell>
          <cell r="Q900" t="str">
            <v>Gestión Humana y Administrativa</v>
          </cell>
          <cell r="R900" t="str">
            <v>División Salud Ocupacional</v>
          </cell>
          <cell r="S900" t="str">
            <v>Gestión Humana y Administrativa</v>
          </cell>
        </row>
        <row r="901">
          <cell r="A901">
            <v>37003028</v>
          </cell>
          <cell r="B901" t="str">
            <v>LUZ MERY</v>
          </cell>
          <cell r="C901" t="str">
            <v>FORERO SAMUDIO</v>
          </cell>
          <cell r="D901">
            <v>32</v>
          </cell>
          <cell r="E901" t="str">
            <v>Auxiliar Administrativo</v>
          </cell>
          <cell r="F901" t="str">
            <v>Tecnologo</v>
          </cell>
          <cell r="G901" t="str">
            <v>Término indefinido</v>
          </cell>
          <cell r="H901">
            <v>21580</v>
          </cell>
          <cell r="I901" t="str">
            <v>Femenino</v>
          </cell>
          <cell r="J901">
            <v>51568315</v>
          </cell>
          <cell r="K901">
            <v>36342</v>
          </cell>
          <cell r="L901">
            <v>0</v>
          </cell>
          <cell r="M901" t="str">
            <v>Gerencia General</v>
          </cell>
          <cell r="N901">
            <v>0</v>
          </cell>
          <cell r="O901">
            <v>0</v>
          </cell>
          <cell r="P901">
            <v>0</v>
          </cell>
          <cell r="Q901" t="str">
            <v>General</v>
          </cell>
          <cell r="R901" t="str">
            <v>Gerencia General</v>
          </cell>
          <cell r="S901" t="str">
            <v>General</v>
          </cell>
        </row>
        <row r="902">
          <cell r="A902">
            <v>37003029</v>
          </cell>
          <cell r="B902" t="str">
            <v>MAGDA SIRLEY</v>
          </cell>
          <cell r="C902" t="str">
            <v>GOMEZ CABALLERO</v>
          </cell>
          <cell r="D902">
            <v>42</v>
          </cell>
          <cell r="E902" t="str">
            <v>Auxiliar Administrativo</v>
          </cell>
          <cell r="F902" t="str">
            <v>Tecnico</v>
          </cell>
          <cell r="G902" t="str">
            <v>Término indefinido</v>
          </cell>
          <cell r="H902">
            <v>29747</v>
          </cell>
          <cell r="I902" t="str">
            <v>Femenino</v>
          </cell>
          <cell r="J902">
            <v>52517652</v>
          </cell>
          <cell r="K902">
            <v>39260</v>
          </cell>
          <cell r="L902">
            <v>0</v>
          </cell>
          <cell r="M902" t="str">
            <v>Gerencia Corporativa Gestión Humana y Administrativa</v>
          </cell>
          <cell r="N902">
            <v>0</v>
          </cell>
          <cell r="O902" t="str">
            <v>Dirección Salud</v>
          </cell>
          <cell r="P902">
            <v>0</v>
          </cell>
          <cell r="Q902" t="str">
            <v>Gestión Humana y Administrativa</v>
          </cell>
          <cell r="R902" t="str">
            <v>Dirección Salud</v>
          </cell>
          <cell r="S902" t="str">
            <v>Gestión Humana y Administrativa</v>
          </cell>
        </row>
        <row r="903">
          <cell r="A903">
            <v>37003038</v>
          </cell>
          <cell r="B903" t="str">
            <v>EMELINA</v>
          </cell>
          <cell r="C903" t="str">
            <v>SARMIENTO ZAMORA</v>
          </cell>
          <cell r="D903">
            <v>21</v>
          </cell>
          <cell r="E903" t="str">
            <v>Profesional Especializado</v>
          </cell>
          <cell r="F903" t="str">
            <v>Profesional</v>
          </cell>
          <cell r="G903" t="str">
            <v>Término indefinido</v>
          </cell>
          <cell r="H903">
            <v>29333</v>
          </cell>
          <cell r="I903" t="str">
            <v>Femenino</v>
          </cell>
          <cell r="J903">
            <v>21018233</v>
          </cell>
          <cell r="K903">
            <v>37075</v>
          </cell>
          <cell r="L903">
            <v>0</v>
          </cell>
          <cell r="M903" t="str">
            <v>Gerencia Corporativa Sistema Maestro</v>
          </cell>
          <cell r="N903">
            <v>0</v>
          </cell>
          <cell r="O903" t="str">
            <v>Dirección Red Matriz Acueducto</v>
          </cell>
          <cell r="P903" t="str">
            <v>División Apoyo Técnico</v>
          </cell>
          <cell r="Q903" t="str">
            <v>Sistema Maestro</v>
          </cell>
          <cell r="R903" t="str">
            <v>División Apoyo Técnico</v>
          </cell>
          <cell r="S903" t="str">
            <v>Sistema Maestro</v>
          </cell>
        </row>
        <row r="904">
          <cell r="A904">
            <v>37003059</v>
          </cell>
          <cell r="B904" t="str">
            <v>NANCY JEANNETTE</v>
          </cell>
          <cell r="C904" t="str">
            <v>ALDANA MORALES</v>
          </cell>
          <cell r="D904">
            <v>21</v>
          </cell>
          <cell r="E904" t="str">
            <v>Profesional Especializado</v>
          </cell>
          <cell r="F904" t="str">
            <v>Profesional</v>
          </cell>
          <cell r="G904" t="str">
            <v>Término indefinido</v>
          </cell>
          <cell r="H904">
            <v>26094</v>
          </cell>
          <cell r="I904" t="str">
            <v>Femenino</v>
          </cell>
          <cell r="J904">
            <v>52097546</v>
          </cell>
          <cell r="K904">
            <v>36374</v>
          </cell>
          <cell r="L904">
            <v>0</v>
          </cell>
          <cell r="M904" t="str">
            <v>Gerencia de Tecnología</v>
          </cell>
          <cell r="N904">
            <v>0</v>
          </cell>
          <cell r="O904" t="str">
            <v>Dirección Servicios Técnicos</v>
          </cell>
          <cell r="P904">
            <v>0</v>
          </cell>
          <cell r="Q904" t="str">
            <v>Tecnología</v>
          </cell>
          <cell r="R904" t="str">
            <v>Dirección Servicios Técnicos</v>
          </cell>
          <cell r="S904" t="str">
            <v>Tecnología</v>
          </cell>
        </row>
        <row r="905">
          <cell r="A905">
            <v>37003060</v>
          </cell>
          <cell r="B905" t="str">
            <v>REINALDO ENRIQUE</v>
          </cell>
          <cell r="C905" t="str">
            <v>PULIDO RUEDA</v>
          </cell>
          <cell r="D905">
            <v>21</v>
          </cell>
          <cell r="E905" t="str">
            <v>Profesional Especializado</v>
          </cell>
          <cell r="F905" t="str">
            <v>Profesional</v>
          </cell>
          <cell r="G905" t="str">
            <v>Término indefinido</v>
          </cell>
          <cell r="H905">
            <v>27571</v>
          </cell>
          <cell r="I905" t="str">
            <v>Masculino</v>
          </cell>
          <cell r="J905">
            <v>79782119</v>
          </cell>
          <cell r="K905">
            <v>36374</v>
          </cell>
          <cell r="L905">
            <v>0</v>
          </cell>
          <cell r="M905" t="str">
            <v>Gerencia Corporativa Sistema Maestro</v>
          </cell>
          <cell r="N905">
            <v>0</v>
          </cell>
          <cell r="O905" t="str">
            <v>Dirección Red Troncal Alcantarillado</v>
          </cell>
          <cell r="P905" t="str">
            <v xml:space="preserve">División Planeación y Operación Red Troncal </v>
          </cell>
          <cell r="Q905" t="str">
            <v>Sistema Maestro</v>
          </cell>
          <cell r="R905" t="str">
            <v xml:space="preserve">División Planeación y Operación Red Troncal </v>
          </cell>
          <cell r="S905" t="str">
            <v>Sistema Maestro</v>
          </cell>
        </row>
        <row r="906">
          <cell r="A906">
            <v>37003065</v>
          </cell>
          <cell r="B906" t="str">
            <v>JAVIER FRANCISCO</v>
          </cell>
          <cell r="C906" t="str">
            <v>WEDEFORT ALVAREZ</v>
          </cell>
          <cell r="D906">
            <v>21</v>
          </cell>
          <cell r="E906" t="str">
            <v>Profesional Especializado</v>
          </cell>
          <cell r="F906" t="str">
            <v>Profesional</v>
          </cell>
          <cell r="G906" t="str">
            <v>Término indefinido</v>
          </cell>
          <cell r="H906">
            <v>25558</v>
          </cell>
          <cell r="I906" t="str">
            <v>Masculino</v>
          </cell>
          <cell r="J906">
            <v>85457999</v>
          </cell>
          <cell r="K906">
            <v>36376</v>
          </cell>
          <cell r="L906">
            <v>0</v>
          </cell>
          <cell r="M906" t="str">
            <v>Gerencia Corporativa Ambiental</v>
          </cell>
          <cell r="N906">
            <v>0</v>
          </cell>
          <cell r="O906" t="str">
            <v>Dirección Saneamiento Ambiental</v>
          </cell>
          <cell r="P906">
            <v>0</v>
          </cell>
          <cell r="Q906" t="str">
            <v>Ambiental</v>
          </cell>
          <cell r="R906" t="str">
            <v>Dirección Saneamiento Ambiental</v>
          </cell>
          <cell r="S906" t="str">
            <v>Ambiental</v>
          </cell>
        </row>
        <row r="907">
          <cell r="A907">
            <v>37003067</v>
          </cell>
          <cell r="B907" t="str">
            <v>ADRIANA PATRICIA</v>
          </cell>
          <cell r="C907" t="str">
            <v>CASTILLO CAÑON</v>
          </cell>
          <cell r="D907">
            <v>21</v>
          </cell>
          <cell r="E907" t="str">
            <v>Profesional Especializado</v>
          </cell>
          <cell r="F907" t="str">
            <v>Profesional</v>
          </cell>
          <cell r="G907" t="str">
            <v>Término indefinido</v>
          </cell>
          <cell r="H907">
            <v>27314</v>
          </cell>
          <cell r="I907" t="str">
            <v>Femenino</v>
          </cell>
          <cell r="J907">
            <v>52189907</v>
          </cell>
          <cell r="K907">
            <v>36381</v>
          </cell>
          <cell r="L907">
            <v>0</v>
          </cell>
          <cell r="M907" t="str">
            <v>Gerencia de Tecnología</v>
          </cell>
          <cell r="N907">
            <v>0</v>
          </cell>
          <cell r="O907" t="str">
            <v>Dirección Servicios Técnicos</v>
          </cell>
          <cell r="P907">
            <v>0</v>
          </cell>
          <cell r="Q907" t="str">
            <v>Tecnología</v>
          </cell>
          <cell r="R907" t="str">
            <v>Dirección Servicios Técnicos</v>
          </cell>
          <cell r="S907" t="str">
            <v>Tecnología</v>
          </cell>
        </row>
        <row r="908">
          <cell r="A908">
            <v>37003069</v>
          </cell>
          <cell r="B908" t="str">
            <v>MARCO ARTURO</v>
          </cell>
          <cell r="C908" t="str">
            <v>MILLAN HERNANDEZ</v>
          </cell>
          <cell r="D908">
            <v>20</v>
          </cell>
          <cell r="E908" t="str">
            <v>Jefe de Division</v>
          </cell>
          <cell r="F908" t="str">
            <v>Profesional</v>
          </cell>
          <cell r="G908" t="str">
            <v>Término indefinido</v>
          </cell>
          <cell r="H908">
            <v>25654</v>
          </cell>
          <cell r="I908" t="str">
            <v>Masculino</v>
          </cell>
          <cell r="J908">
            <v>79540750</v>
          </cell>
          <cell r="K908">
            <v>36383</v>
          </cell>
          <cell r="L908">
            <v>0</v>
          </cell>
          <cell r="M908" t="str">
            <v>Gerencia Corporativa Sistema Maestro</v>
          </cell>
          <cell r="N908">
            <v>0</v>
          </cell>
          <cell r="O908" t="str">
            <v>Dirección Abastecimiento</v>
          </cell>
          <cell r="P908" t="str">
            <v xml:space="preserve">División Sistema Sur Abastecimiento </v>
          </cell>
          <cell r="Q908" t="str">
            <v>Sistema Maestro</v>
          </cell>
          <cell r="R908" t="str">
            <v xml:space="preserve">División Sistema Sur Abastecimiento </v>
          </cell>
          <cell r="S908" t="str">
            <v>Sistema Maestro</v>
          </cell>
        </row>
        <row r="909">
          <cell r="A909">
            <v>37003070</v>
          </cell>
          <cell r="B909" t="str">
            <v>JUAN CARLOS</v>
          </cell>
          <cell r="C909" t="str">
            <v>BAUTISTA CAMARGO</v>
          </cell>
          <cell r="D909">
            <v>42</v>
          </cell>
          <cell r="E909" t="str">
            <v>Ayudante Operativo</v>
          </cell>
          <cell r="F909" t="str">
            <v>Tecnico</v>
          </cell>
          <cell r="G909" t="str">
            <v>Término indefinido</v>
          </cell>
          <cell r="H909">
            <v>28424</v>
          </cell>
          <cell r="I909" t="str">
            <v>Masculino</v>
          </cell>
          <cell r="J909">
            <v>80016742</v>
          </cell>
          <cell r="K909">
            <v>39260</v>
          </cell>
          <cell r="L909">
            <v>0</v>
          </cell>
          <cell r="M909" t="str">
            <v>Gerencia Corporativa Sistema Maestro</v>
          </cell>
          <cell r="N909">
            <v>0</v>
          </cell>
          <cell r="O909" t="str">
            <v>Dirección Abastecimiento</v>
          </cell>
          <cell r="P909" t="str">
            <v xml:space="preserve">División Sistema Norte Abastecimiento </v>
          </cell>
          <cell r="Q909" t="str">
            <v>Sistema Maestro</v>
          </cell>
          <cell r="R909" t="str">
            <v xml:space="preserve">División Sistema Norte Abastecimiento </v>
          </cell>
          <cell r="S909" t="str">
            <v>Sistema Maestro</v>
          </cell>
        </row>
        <row r="910">
          <cell r="A910">
            <v>37003075</v>
          </cell>
          <cell r="B910" t="str">
            <v>AURORA ZULIMA</v>
          </cell>
          <cell r="C910" t="str">
            <v>RAMIREZ BURVANO</v>
          </cell>
          <cell r="D910">
            <v>32</v>
          </cell>
          <cell r="E910" t="str">
            <v>Auxiliar Administrativo</v>
          </cell>
          <cell r="F910" t="str">
            <v>Tecnologo</v>
          </cell>
          <cell r="G910" t="str">
            <v>Término indefinido</v>
          </cell>
          <cell r="H910">
            <v>22702</v>
          </cell>
          <cell r="I910" t="str">
            <v>Femenino</v>
          </cell>
          <cell r="J910">
            <v>27805128</v>
          </cell>
          <cell r="K910">
            <v>41457</v>
          </cell>
          <cell r="L910">
            <v>0</v>
          </cell>
          <cell r="M910" t="str">
            <v>Gerencia Corporativa Financiera</v>
          </cell>
          <cell r="N910">
            <v>0</v>
          </cell>
          <cell r="O910" t="str">
            <v>Dirección Tesorería</v>
          </cell>
          <cell r="P910">
            <v>0</v>
          </cell>
          <cell r="Q910" t="str">
            <v>Financiera</v>
          </cell>
          <cell r="R910" t="str">
            <v>Dirección Tesorería</v>
          </cell>
          <cell r="S910" t="str">
            <v>Financiera</v>
          </cell>
        </row>
        <row r="911">
          <cell r="A911">
            <v>37003077</v>
          </cell>
          <cell r="B911" t="str">
            <v>MAURICIO</v>
          </cell>
          <cell r="C911" t="str">
            <v>RODRIGUEZ ARENAS</v>
          </cell>
          <cell r="D911">
            <v>30</v>
          </cell>
          <cell r="E911" t="str">
            <v>Medico</v>
          </cell>
          <cell r="F911" t="str">
            <v>Tecnologo</v>
          </cell>
          <cell r="G911" t="str">
            <v>Término indefinido</v>
          </cell>
          <cell r="H911">
            <v>22980</v>
          </cell>
          <cell r="I911" t="str">
            <v>Masculino</v>
          </cell>
          <cell r="J911">
            <v>19494306</v>
          </cell>
          <cell r="K911">
            <v>36419</v>
          </cell>
          <cell r="L911">
            <v>0</v>
          </cell>
          <cell r="M911" t="str">
            <v>Gerencia Corporativa Gestión Humana y Administrativa</v>
          </cell>
          <cell r="N911">
            <v>0</v>
          </cell>
          <cell r="O911" t="str">
            <v>Dirección Salud</v>
          </cell>
          <cell r="P911">
            <v>0</v>
          </cell>
          <cell r="Q911" t="str">
            <v>Gestión Humana y Administrativa</v>
          </cell>
          <cell r="R911" t="str">
            <v>Dirección Salud</v>
          </cell>
          <cell r="S911" t="str">
            <v>Gestión Humana y Administrativa</v>
          </cell>
        </row>
        <row r="912">
          <cell r="A912">
            <v>37003081</v>
          </cell>
          <cell r="B912" t="str">
            <v>FANNY YOLANDA</v>
          </cell>
          <cell r="C912" t="str">
            <v>VILLAMARIN ZULUAGA</v>
          </cell>
          <cell r="D912">
            <v>31</v>
          </cell>
          <cell r="E912" t="str">
            <v>Tecnologo Operativo</v>
          </cell>
          <cell r="F912" t="str">
            <v>Tecnologo</v>
          </cell>
          <cell r="G912" t="str">
            <v>Término indefinido</v>
          </cell>
          <cell r="H912">
            <v>20359</v>
          </cell>
          <cell r="I912" t="str">
            <v>Femenino</v>
          </cell>
          <cell r="J912">
            <v>35402515</v>
          </cell>
          <cell r="K912">
            <v>36434</v>
          </cell>
          <cell r="L912">
            <v>0</v>
          </cell>
          <cell r="M912" t="str">
            <v>Gerencia de Tecnología</v>
          </cell>
          <cell r="N912">
            <v>0</v>
          </cell>
          <cell r="O912" t="str">
            <v>Dirección Servicios Técnicos</v>
          </cell>
          <cell r="P912">
            <v>0</v>
          </cell>
          <cell r="Q912" t="str">
            <v>Tecnología</v>
          </cell>
          <cell r="R912" t="str">
            <v>Dirección Servicios Técnicos</v>
          </cell>
          <cell r="S912" t="str">
            <v>Tecnología</v>
          </cell>
        </row>
        <row r="913">
          <cell r="A913">
            <v>37003083</v>
          </cell>
          <cell r="B913" t="str">
            <v>CARMEN EUGENIA</v>
          </cell>
          <cell r="C913" t="str">
            <v>MORALES VILLAMIL</v>
          </cell>
          <cell r="D913">
            <v>40</v>
          </cell>
          <cell r="E913" t="str">
            <v>Secretaria</v>
          </cell>
          <cell r="F913" t="str">
            <v>Tecnico</v>
          </cell>
          <cell r="G913" t="str">
            <v>Labor Contratada</v>
          </cell>
          <cell r="H913">
            <v>28093</v>
          </cell>
          <cell r="I913" t="str">
            <v>Femenino</v>
          </cell>
          <cell r="J913">
            <v>21017676</v>
          </cell>
          <cell r="K913">
            <v>42584</v>
          </cell>
          <cell r="L913">
            <v>43281</v>
          </cell>
          <cell r="M913" t="str">
            <v>Gerencia Corporativa Sistema Maestro</v>
          </cell>
          <cell r="N913">
            <v>0</v>
          </cell>
          <cell r="O913" t="str">
            <v>Dirección Bienes Raíces</v>
          </cell>
          <cell r="P913">
            <v>0</v>
          </cell>
          <cell r="Q913" t="str">
            <v>Sistema Maestro</v>
          </cell>
          <cell r="R913" t="str">
            <v>Dirección Bienes Raíces</v>
          </cell>
          <cell r="S913" t="str">
            <v>Sistema Maestro</v>
          </cell>
        </row>
        <row r="914">
          <cell r="A914">
            <v>37003089</v>
          </cell>
          <cell r="B914" t="str">
            <v>ADRIANA MERCEDES</v>
          </cell>
          <cell r="C914" t="str">
            <v>USAQUEN RODRIGUEZ</v>
          </cell>
          <cell r="D914">
            <v>32</v>
          </cell>
          <cell r="E914" t="str">
            <v>Auxiliar Administrativo</v>
          </cell>
          <cell r="F914" t="str">
            <v>Tecnologo</v>
          </cell>
          <cell r="G914" t="str">
            <v>Término indefinido</v>
          </cell>
          <cell r="H914">
            <v>29638</v>
          </cell>
          <cell r="I914" t="str">
            <v>Femenino</v>
          </cell>
          <cell r="J914">
            <v>52543806</v>
          </cell>
          <cell r="K914">
            <v>39860</v>
          </cell>
          <cell r="L914">
            <v>0</v>
          </cell>
          <cell r="M914" t="str">
            <v>Gerencia Corporativa Sistema Maestro</v>
          </cell>
          <cell r="N914">
            <v>0</v>
          </cell>
          <cell r="O914" t="str">
            <v>Dirección Red Troncal Alcantarillado</v>
          </cell>
          <cell r="P914">
            <v>0</v>
          </cell>
          <cell r="Q914" t="str">
            <v>Sistema Maestro</v>
          </cell>
          <cell r="R914" t="str">
            <v>Dirección Red Troncal Alcantarillado</v>
          </cell>
          <cell r="S914" t="str">
            <v>Sistema Maestro</v>
          </cell>
        </row>
        <row r="915">
          <cell r="A915">
            <v>37003123</v>
          </cell>
          <cell r="B915" t="str">
            <v>CARLOS ALBERTO</v>
          </cell>
          <cell r="C915" t="str">
            <v>RINCON PEÑA</v>
          </cell>
          <cell r="D915">
            <v>21</v>
          </cell>
          <cell r="E915" t="str">
            <v>Profesional Especializado</v>
          </cell>
          <cell r="F915" t="str">
            <v>Profesional</v>
          </cell>
          <cell r="G915" t="str">
            <v>Término indefinido</v>
          </cell>
          <cell r="H915">
            <v>23307</v>
          </cell>
          <cell r="I915" t="str">
            <v>Masculino</v>
          </cell>
          <cell r="J915">
            <v>79289238</v>
          </cell>
          <cell r="K915">
            <v>36480</v>
          </cell>
          <cell r="L915">
            <v>0</v>
          </cell>
          <cell r="M915" t="str">
            <v>Gerencia Corporativa Sistema Maestro</v>
          </cell>
          <cell r="N915">
            <v>0</v>
          </cell>
          <cell r="O915" t="str">
            <v>Dirección Abastecimiento</v>
          </cell>
          <cell r="P915" t="str">
            <v xml:space="preserve">División Sistema Norte Abastecimiento </v>
          </cell>
          <cell r="Q915" t="str">
            <v>Sistema Maestro</v>
          </cell>
          <cell r="R915" t="str">
            <v xml:space="preserve">División Sistema Norte Abastecimiento </v>
          </cell>
          <cell r="S915" t="str">
            <v>Sistema Maestro</v>
          </cell>
        </row>
        <row r="916">
          <cell r="A916">
            <v>37003124</v>
          </cell>
          <cell r="B916" t="str">
            <v>MARIA CECILIA</v>
          </cell>
          <cell r="C916" t="str">
            <v>ESPINOSA SANCHEZ</v>
          </cell>
          <cell r="D916">
            <v>30</v>
          </cell>
          <cell r="E916" t="str">
            <v>Odontologo</v>
          </cell>
          <cell r="F916" t="str">
            <v>Tecnologo</v>
          </cell>
          <cell r="G916" t="str">
            <v>Término indefinido</v>
          </cell>
          <cell r="H916">
            <v>24534</v>
          </cell>
          <cell r="I916" t="str">
            <v>Femenino</v>
          </cell>
          <cell r="J916">
            <v>39774840</v>
          </cell>
          <cell r="K916">
            <v>36480</v>
          </cell>
          <cell r="L916">
            <v>0</v>
          </cell>
          <cell r="M916" t="str">
            <v>Gerencia Corporativa Gestión Humana y Administrativa</v>
          </cell>
          <cell r="N916">
            <v>0</v>
          </cell>
          <cell r="O916" t="str">
            <v>Dirección Salud</v>
          </cell>
          <cell r="P916">
            <v>0</v>
          </cell>
          <cell r="Q916" t="str">
            <v>Gestión Humana y Administrativa</v>
          </cell>
          <cell r="R916" t="str">
            <v>Dirección Salud</v>
          </cell>
          <cell r="S916" t="str">
            <v>Gestión Humana y Administrativa</v>
          </cell>
        </row>
        <row r="917">
          <cell r="A917">
            <v>37003125</v>
          </cell>
          <cell r="B917" t="str">
            <v>CLAUDIA PATRICIA</v>
          </cell>
          <cell r="C917" t="str">
            <v>MARTIN VEGA</v>
          </cell>
          <cell r="D917">
            <v>40</v>
          </cell>
          <cell r="E917" t="str">
            <v>Secretaria</v>
          </cell>
          <cell r="F917" t="str">
            <v>Tecnico</v>
          </cell>
          <cell r="G917" t="str">
            <v>Término indefinido</v>
          </cell>
          <cell r="H917">
            <v>29748</v>
          </cell>
          <cell r="I917" t="str">
            <v>Femenino</v>
          </cell>
          <cell r="J917">
            <v>52802958</v>
          </cell>
          <cell r="K917">
            <v>40562</v>
          </cell>
          <cell r="L917">
            <v>0</v>
          </cell>
          <cell r="M917" t="str">
            <v>Gerencia Corporativa Financiera</v>
          </cell>
          <cell r="N917">
            <v>0</v>
          </cell>
          <cell r="O917" t="str">
            <v>Dirección Jurisdicción Coactiva</v>
          </cell>
          <cell r="P917">
            <v>0</v>
          </cell>
          <cell r="Q917" t="str">
            <v>Financiera</v>
          </cell>
          <cell r="R917" t="str">
            <v>Dirección Jurisdicción Coactiva</v>
          </cell>
          <cell r="S917" t="str">
            <v>Financiera</v>
          </cell>
        </row>
        <row r="918">
          <cell r="A918">
            <v>37003128</v>
          </cell>
          <cell r="B918" t="str">
            <v>JAVIER</v>
          </cell>
          <cell r="C918" t="str">
            <v>PATIÑO PEREZ</v>
          </cell>
          <cell r="D918">
            <v>21</v>
          </cell>
          <cell r="E918" t="str">
            <v>Profesional Especializado</v>
          </cell>
          <cell r="F918" t="str">
            <v>Profesional</v>
          </cell>
          <cell r="G918" t="str">
            <v>Término indefinido</v>
          </cell>
          <cell r="H918">
            <v>23282</v>
          </cell>
          <cell r="I918" t="str">
            <v>Masculino</v>
          </cell>
          <cell r="J918">
            <v>1114359</v>
          </cell>
          <cell r="K918">
            <v>36495</v>
          </cell>
          <cell r="L918">
            <v>0</v>
          </cell>
          <cell r="M918" t="str">
            <v>Gerencia Corporativa Servicio al Cliente</v>
          </cell>
          <cell r="N918" t="str">
            <v>Gerencia Zona Cinco</v>
          </cell>
          <cell r="O918" t="str">
            <v>Dirección Servicio Acueducto y Alcantarillado Zona Cinco</v>
          </cell>
          <cell r="P918">
            <v>0</v>
          </cell>
          <cell r="Q918" t="str">
            <v>Gerencia Zona Cinco</v>
          </cell>
          <cell r="R918" t="str">
            <v>Dirección Servicio Acueducto y Alcantarillado Zona Cinco</v>
          </cell>
          <cell r="S918" t="str">
            <v>Servicio al Cliente</v>
          </cell>
        </row>
        <row r="919">
          <cell r="A919">
            <v>37003129</v>
          </cell>
          <cell r="B919" t="str">
            <v>BERNARDO ENRIQUE</v>
          </cell>
          <cell r="C919" t="str">
            <v>HERNANDEZ CASTILLO</v>
          </cell>
          <cell r="D919">
            <v>20</v>
          </cell>
          <cell r="E919" t="str">
            <v>Jefe de Division</v>
          </cell>
          <cell r="F919" t="str">
            <v>Profesional</v>
          </cell>
          <cell r="G919" t="str">
            <v>Término indefinido</v>
          </cell>
          <cell r="H919">
            <v>25726</v>
          </cell>
          <cell r="I919" t="str">
            <v>Masculino</v>
          </cell>
          <cell r="J919">
            <v>79520556</v>
          </cell>
          <cell r="K919">
            <v>36497</v>
          </cell>
          <cell r="L919">
            <v>0</v>
          </cell>
          <cell r="M919" t="str">
            <v>Gerencia Corporativa Gestión Humana y Administrativa</v>
          </cell>
          <cell r="N919">
            <v>0</v>
          </cell>
          <cell r="O919" t="str">
            <v>Dirección Salud</v>
          </cell>
          <cell r="P919" t="str">
            <v>División Salud Ocupacional</v>
          </cell>
          <cell r="Q919" t="str">
            <v>Gestión Humana y Administrativa</v>
          </cell>
          <cell r="R919" t="str">
            <v>División Salud Ocupacional</v>
          </cell>
          <cell r="S919" t="str">
            <v>Gestión Humana y Administrativa</v>
          </cell>
        </row>
        <row r="920">
          <cell r="A920">
            <v>37003130</v>
          </cell>
          <cell r="B920" t="str">
            <v>HECTOR</v>
          </cell>
          <cell r="C920" t="str">
            <v>APONTE JIMENEZ</v>
          </cell>
          <cell r="D920">
            <v>20</v>
          </cell>
          <cell r="E920" t="str">
            <v>Profesional Especializado</v>
          </cell>
          <cell r="F920" t="str">
            <v>Profesional</v>
          </cell>
          <cell r="G920" t="str">
            <v>Término indefinido</v>
          </cell>
          <cell r="H920">
            <v>22813</v>
          </cell>
          <cell r="I920" t="str">
            <v>Masculino</v>
          </cell>
          <cell r="J920">
            <v>19476414</v>
          </cell>
          <cell r="K920">
            <v>36497</v>
          </cell>
          <cell r="L920">
            <v>0</v>
          </cell>
          <cell r="M920" t="str">
            <v>Gerencia Corporativa Gestión Humana y Administrativa</v>
          </cell>
          <cell r="N920">
            <v>0</v>
          </cell>
          <cell r="O920" t="str">
            <v>Dirección Administración de Activos Fijos</v>
          </cell>
          <cell r="P920">
            <v>0</v>
          </cell>
          <cell r="Q920" t="str">
            <v>Gestión Humana y Administrativa</v>
          </cell>
          <cell r="R920" t="str">
            <v>Dirección Administración de Activos Fijos</v>
          </cell>
          <cell r="S920" t="str">
            <v>Gestión Humana y Administrativa</v>
          </cell>
        </row>
        <row r="921">
          <cell r="A921">
            <v>37003133</v>
          </cell>
          <cell r="B921" t="str">
            <v>GUILLERMO MAURICIO</v>
          </cell>
          <cell r="C921" t="str">
            <v>MORENO ACOSTA</v>
          </cell>
          <cell r="D921">
            <v>41</v>
          </cell>
          <cell r="E921" t="str">
            <v>Tecnico</v>
          </cell>
          <cell r="F921" t="str">
            <v>Tecnico</v>
          </cell>
          <cell r="G921" t="str">
            <v>Término indefinido</v>
          </cell>
          <cell r="H921">
            <v>27302</v>
          </cell>
          <cell r="I921" t="str">
            <v>Masculino</v>
          </cell>
          <cell r="J921">
            <v>79757219</v>
          </cell>
          <cell r="K921">
            <v>39260</v>
          </cell>
          <cell r="L921">
            <v>0</v>
          </cell>
          <cell r="M921" t="str">
            <v>Gerencia de Tecnología</v>
          </cell>
          <cell r="N921">
            <v>0</v>
          </cell>
          <cell r="O921" t="str">
            <v>Dirección Servicios de Electromecánica</v>
          </cell>
          <cell r="P921" t="str">
            <v>División de Ejecución de Mantenimiento</v>
          </cell>
          <cell r="Q921" t="str">
            <v>Tecnología</v>
          </cell>
          <cell r="R921" t="str">
            <v>División Ejecución de Mantenimiento</v>
          </cell>
          <cell r="S921" t="str">
            <v>Tecnología</v>
          </cell>
        </row>
        <row r="922">
          <cell r="A922">
            <v>37003160</v>
          </cell>
          <cell r="B922" t="str">
            <v>CARMEN ROSA</v>
          </cell>
          <cell r="C922" t="str">
            <v>CARDENAS RODRIGUEZ</v>
          </cell>
          <cell r="D922">
            <v>31</v>
          </cell>
          <cell r="E922" t="str">
            <v>Docente</v>
          </cell>
          <cell r="F922" t="str">
            <v>Tecnologo</v>
          </cell>
          <cell r="G922" t="str">
            <v>Término indefinido</v>
          </cell>
          <cell r="H922">
            <v>27429</v>
          </cell>
          <cell r="I922" t="str">
            <v>Femenino</v>
          </cell>
          <cell r="J922">
            <v>52339912</v>
          </cell>
          <cell r="K922">
            <v>40372</v>
          </cell>
          <cell r="L922">
            <v>0</v>
          </cell>
          <cell r="M922" t="str">
            <v>Gerencia Corporativa Gestión Humana y Administrativa</v>
          </cell>
          <cell r="N922">
            <v>0</v>
          </cell>
          <cell r="O922" t="str">
            <v>Dirección Mejoramiento Calidad de Vida</v>
          </cell>
          <cell r="P922" t="str">
            <v>Colegio Ramón B. Jimeno</v>
          </cell>
          <cell r="Q922" t="str">
            <v>Gestión Humana y Administrativa</v>
          </cell>
          <cell r="R922" t="str">
            <v>Colegio Ramón B. Jimeno</v>
          </cell>
          <cell r="S922" t="str">
            <v>Gestión Humana y Administrativa</v>
          </cell>
        </row>
        <row r="923">
          <cell r="A923">
            <v>37003186</v>
          </cell>
          <cell r="B923" t="str">
            <v>JHON DAIRO</v>
          </cell>
          <cell r="C923" t="str">
            <v>BARRETO RAMIREZ</v>
          </cell>
          <cell r="D923">
            <v>40</v>
          </cell>
          <cell r="E923" t="str">
            <v>Auxiliar Administrativo</v>
          </cell>
          <cell r="F923" t="str">
            <v>Tecnico</v>
          </cell>
          <cell r="G923" t="str">
            <v>Término indefinido</v>
          </cell>
          <cell r="H923">
            <v>28944</v>
          </cell>
          <cell r="I923" t="str">
            <v>Masculino</v>
          </cell>
          <cell r="J923">
            <v>11223170</v>
          </cell>
          <cell r="K923">
            <v>41457</v>
          </cell>
          <cell r="L923">
            <v>0</v>
          </cell>
          <cell r="M923" t="str">
            <v>Gerencia Corporativa Servicio al Cliente</v>
          </cell>
          <cell r="N923" t="str">
            <v>Gerencia Zona Cuatro</v>
          </cell>
          <cell r="O923" t="str">
            <v>Dirección Servicio Acueducto y Alcantarillado Zona Cuatro</v>
          </cell>
          <cell r="P923" t="str">
            <v>División Servicio Alcantarillado Zona Cuatro</v>
          </cell>
          <cell r="Q923" t="str">
            <v>Gerencia Zona Cuatro</v>
          </cell>
          <cell r="R923" t="str">
            <v>División Servicio Alcantarillado Zona Cuatro</v>
          </cell>
          <cell r="S923" t="str">
            <v>Servicio al Cliente</v>
          </cell>
        </row>
        <row r="924">
          <cell r="A924">
            <v>37003194</v>
          </cell>
          <cell r="B924" t="str">
            <v>EUGENIO</v>
          </cell>
          <cell r="C924" t="str">
            <v>DUCUARA ARAGON</v>
          </cell>
          <cell r="D924">
            <v>50</v>
          </cell>
          <cell r="E924" t="str">
            <v>Auxiliar</v>
          </cell>
          <cell r="F924" t="str">
            <v>Asistencial</v>
          </cell>
          <cell r="G924" t="str">
            <v>Término indefinido</v>
          </cell>
          <cell r="H924">
            <v>28299</v>
          </cell>
          <cell r="I924" t="str">
            <v>Masculino</v>
          </cell>
          <cell r="J924">
            <v>11220993</v>
          </cell>
          <cell r="K924">
            <v>41219</v>
          </cell>
          <cell r="L924">
            <v>0</v>
          </cell>
          <cell r="M924" t="str">
            <v>Gerencia Corporativa Gestión Humana y Administrativa</v>
          </cell>
          <cell r="N924">
            <v>0</v>
          </cell>
          <cell r="O924" t="str">
            <v>Dirección Servicios Administrativos</v>
          </cell>
          <cell r="P924">
            <v>0</v>
          </cell>
          <cell r="Q924" t="str">
            <v>Gestión Humana y Administrativa</v>
          </cell>
          <cell r="R924" t="str">
            <v>Dirección Servicios Administrativos</v>
          </cell>
          <cell r="S924" t="str">
            <v>Gestión Humana y Administrativa</v>
          </cell>
        </row>
        <row r="925">
          <cell r="A925">
            <v>37003195</v>
          </cell>
          <cell r="B925" t="str">
            <v>MIGUEL ALFONSO</v>
          </cell>
          <cell r="C925" t="str">
            <v>LAMPREA MEDINA</v>
          </cell>
          <cell r="D925">
            <v>20</v>
          </cell>
          <cell r="E925" t="str">
            <v>Profesional Especializado</v>
          </cell>
          <cell r="F925" t="str">
            <v>Profesional</v>
          </cell>
          <cell r="G925" t="str">
            <v>Término indefinido</v>
          </cell>
          <cell r="H925">
            <v>23210</v>
          </cell>
          <cell r="I925" t="str">
            <v>Masculino</v>
          </cell>
          <cell r="J925">
            <v>79278283</v>
          </cell>
          <cell r="K925">
            <v>37291</v>
          </cell>
          <cell r="L925">
            <v>0</v>
          </cell>
          <cell r="M925" t="str">
            <v>Gerencia Corporativa Financiera</v>
          </cell>
          <cell r="N925">
            <v>0</v>
          </cell>
          <cell r="O925" t="str">
            <v>Dirección Presupuesto</v>
          </cell>
          <cell r="P925">
            <v>0</v>
          </cell>
          <cell r="Q925" t="str">
            <v>Financiera</v>
          </cell>
          <cell r="R925" t="str">
            <v>Dirección Presupuesto</v>
          </cell>
          <cell r="S925" t="str">
            <v>Financiera</v>
          </cell>
        </row>
        <row r="926">
          <cell r="A926">
            <v>37003202</v>
          </cell>
          <cell r="B926" t="str">
            <v>LILA IVONETH</v>
          </cell>
          <cell r="C926" t="str">
            <v>GAMBA DIAZ</v>
          </cell>
          <cell r="D926">
            <v>21</v>
          </cell>
          <cell r="E926" t="str">
            <v>Profesional Especializado</v>
          </cell>
          <cell r="F926" t="str">
            <v>Profesional</v>
          </cell>
          <cell r="G926" t="str">
            <v>Término indefinido</v>
          </cell>
          <cell r="H926">
            <v>28491</v>
          </cell>
          <cell r="I926" t="str">
            <v>Femenino</v>
          </cell>
          <cell r="J926">
            <v>52217527</v>
          </cell>
          <cell r="K926">
            <v>36678</v>
          </cell>
          <cell r="L926">
            <v>0</v>
          </cell>
          <cell r="M926" t="str">
            <v>Secretaría General</v>
          </cell>
          <cell r="N926">
            <v>0</v>
          </cell>
          <cell r="O926">
            <v>0</v>
          </cell>
          <cell r="P926">
            <v>0</v>
          </cell>
          <cell r="Q926" t="str">
            <v>Secretaría General</v>
          </cell>
          <cell r="R926" t="str">
            <v>Secretaría General</v>
          </cell>
          <cell r="S926" t="str">
            <v>Secretaría General</v>
          </cell>
        </row>
        <row r="927">
          <cell r="A927">
            <v>37003224</v>
          </cell>
          <cell r="B927" t="str">
            <v>WILLIAM</v>
          </cell>
          <cell r="C927" t="str">
            <v>GOMEZ GARZON</v>
          </cell>
          <cell r="D927">
            <v>20</v>
          </cell>
          <cell r="E927" t="str">
            <v>Profesional Especializado</v>
          </cell>
          <cell r="F927" t="str">
            <v>Profesional</v>
          </cell>
          <cell r="G927" t="str">
            <v>Término indefinido</v>
          </cell>
          <cell r="H927">
            <v>22094</v>
          </cell>
          <cell r="I927" t="str">
            <v>Masculino</v>
          </cell>
          <cell r="J927">
            <v>19433775</v>
          </cell>
          <cell r="K927">
            <v>39839</v>
          </cell>
          <cell r="L927">
            <v>0</v>
          </cell>
          <cell r="M927" t="str">
            <v>Gerencia Corporativa Financiera</v>
          </cell>
          <cell r="N927">
            <v>0</v>
          </cell>
          <cell r="O927" t="str">
            <v>Dirección Tributaria</v>
          </cell>
          <cell r="P927">
            <v>0</v>
          </cell>
          <cell r="Q927" t="str">
            <v>Financiera</v>
          </cell>
          <cell r="R927" t="str">
            <v>Dirección Tributaria</v>
          </cell>
          <cell r="S927" t="str">
            <v>Financiera</v>
          </cell>
        </row>
        <row r="928">
          <cell r="A928">
            <v>37003227</v>
          </cell>
          <cell r="B928" t="str">
            <v>SAUL</v>
          </cell>
          <cell r="C928" t="str">
            <v>CAICEDO MALAVER</v>
          </cell>
          <cell r="D928">
            <v>42</v>
          </cell>
          <cell r="E928" t="str">
            <v>Tecnico</v>
          </cell>
          <cell r="F928" t="str">
            <v>Tecnico</v>
          </cell>
          <cell r="G928" t="str">
            <v>Término indefinido</v>
          </cell>
          <cell r="H928">
            <v>28770</v>
          </cell>
          <cell r="I928" t="str">
            <v>Masculino</v>
          </cell>
          <cell r="J928">
            <v>79855327</v>
          </cell>
          <cell r="K928">
            <v>40850</v>
          </cell>
          <cell r="L928">
            <v>0</v>
          </cell>
          <cell r="M928" t="str">
            <v>Gerencia de Tecnología</v>
          </cell>
          <cell r="N928">
            <v>0</v>
          </cell>
          <cell r="O928" t="str">
            <v>Dirección Servicios de Electromecánica</v>
          </cell>
          <cell r="P928" t="str">
            <v>División de Ejecución de Mantenimiento</v>
          </cell>
          <cell r="Q928" t="str">
            <v>Tecnología</v>
          </cell>
          <cell r="R928" t="str">
            <v>División Ejecución de Mantenimiento</v>
          </cell>
          <cell r="S928" t="str">
            <v>Tecnología</v>
          </cell>
        </row>
        <row r="929">
          <cell r="A929">
            <v>37003280</v>
          </cell>
          <cell r="B929" t="str">
            <v>DANIEL ANDRES</v>
          </cell>
          <cell r="C929" t="str">
            <v>GAVIRIA BUITRAGO</v>
          </cell>
          <cell r="D929">
            <v>21</v>
          </cell>
          <cell r="E929" t="str">
            <v>Profesional Especializado</v>
          </cell>
          <cell r="F929" t="str">
            <v>Profesional</v>
          </cell>
          <cell r="G929" t="str">
            <v>Término indefinido</v>
          </cell>
          <cell r="H929">
            <v>28986</v>
          </cell>
          <cell r="I929" t="str">
            <v>Masculino</v>
          </cell>
          <cell r="J929">
            <v>79731731</v>
          </cell>
          <cell r="K929">
            <v>39841</v>
          </cell>
          <cell r="L929">
            <v>0</v>
          </cell>
          <cell r="M929" t="str">
            <v>Gerencia Corporativa Financiera</v>
          </cell>
          <cell r="N929">
            <v>0</v>
          </cell>
          <cell r="O929" t="str">
            <v>Dirección Jurisdicción Coactiva</v>
          </cell>
          <cell r="P929">
            <v>0</v>
          </cell>
          <cell r="Q929" t="str">
            <v>Financiera</v>
          </cell>
          <cell r="R929" t="str">
            <v>Dirección Jurisdicción Coactiva</v>
          </cell>
          <cell r="S929" t="str">
            <v>Financiera</v>
          </cell>
        </row>
        <row r="930">
          <cell r="A930">
            <v>37003283</v>
          </cell>
          <cell r="B930" t="str">
            <v>JOSE OSWALDO</v>
          </cell>
          <cell r="C930" t="str">
            <v>BAUTISTA BENITEZ</v>
          </cell>
          <cell r="D930">
            <v>31</v>
          </cell>
          <cell r="E930" t="str">
            <v>Docente</v>
          </cell>
          <cell r="F930" t="str">
            <v>Tecnologo</v>
          </cell>
          <cell r="G930" t="str">
            <v>Término indefinido</v>
          </cell>
          <cell r="H930">
            <v>24612</v>
          </cell>
          <cell r="I930" t="str">
            <v>Masculino</v>
          </cell>
          <cell r="J930">
            <v>79425226</v>
          </cell>
          <cell r="K930">
            <v>40372</v>
          </cell>
          <cell r="L930">
            <v>0</v>
          </cell>
          <cell r="M930" t="str">
            <v>Gerencia Corporativa Gestión Humana y Administrativa</v>
          </cell>
          <cell r="N930">
            <v>0</v>
          </cell>
          <cell r="O930" t="str">
            <v>Dirección Mejoramiento Calidad de Vida</v>
          </cell>
          <cell r="P930" t="str">
            <v>Colegio Ramón B. Jimeno</v>
          </cell>
          <cell r="Q930" t="str">
            <v>Gestión Humana y Administrativa</v>
          </cell>
          <cell r="R930" t="str">
            <v>Colegio Ramón B. Jimeno</v>
          </cell>
          <cell r="S930" t="str">
            <v>Gestión Humana y Administrativa</v>
          </cell>
        </row>
        <row r="931">
          <cell r="A931">
            <v>37003289</v>
          </cell>
          <cell r="B931" t="str">
            <v>YOLANDA</v>
          </cell>
          <cell r="C931" t="str">
            <v>QUIROGA PUERTO</v>
          </cell>
          <cell r="D931">
            <v>41</v>
          </cell>
          <cell r="E931" t="str">
            <v>Secretaria</v>
          </cell>
          <cell r="F931" t="str">
            <v>Tecnico</v>
          </cell>
          <cell r="G931" t="str">
            <v>Término indefinido</v>
          </cell>
          <cell r="H931">
            <v>28933</v>
          </cell>
          <cell r="I931" t="str">
            <v>Femenino</v>
          </cell>
          <cell r="J931">
            <v>52537039</v>
          </cell>
          <cell r="K931">
            <v>40009</v>
          </cell>
          <cell r="L931">
            <v>0</v>
          </cell>
          <cell r="M931" t="str">
            <v>Gerencia Corporativa Gestión Humana y Administrativa</v>
          </cell>
          <cell r="N931">
            <v>0</v>
          </cell>
          <cell r="O931" t="str">
            <v>Dirección Gestión de Compensaciones</v>
          </cell>
          <cell r="P931">
            <v>0</v>
          </cell>
          <cell r="Q931" t="str">
            <v>Gestión Humana y Administrativa</v>
          </cell>
          <cell r="R931" t="str">
            <v>Dirección Gestión de Compensaciones</v>
          </cell>
          <cell r="S931" t="str">
            <v>Gestión Humana y Administrativa</v>
          </cell>
        </row>
        <row r="932">
          <cell r="A932">
            <v>37003332</v>
          </cell>
          <cell r="B932" t="str">
            <v>MARCELA</v>
          </cell>
          <cell r="C932" t="str">
            <v>VARGAS FERNANDEZ</v>
          </cell>
          <cell r="D932">
            <v>51</v>
          </cell>
          <cell r="E932" t="str">
            <v>Ayudante</v>
          </cell>
          <cell r="F932" t="str">
            <v>Asistencial</v>
          </cell>
          <cell r="G932" t="str">
            <v>Término indefinido</v>
          </cell>
          <cell r="H932">
            <v>27686</v>
          </cell>
          <cell r="I932" t="str">
            <v>Femenino</v>
          </cell>
          <cell r="J932">
            <v>52185791</v>
          </cell>
          <cell r="K932">
            <v>39829</v>
          </cell>
          <cell r="L932">
            <v>0</v>
          </cell>
          <cell r="M932" t="str">
            <v>Gerencia Corporativa Servicio al Cliente</v>
          </cell>
          <cell r="N932" t="str">
            <v>Gerencia Zona Dos</v>
          </cell>
          <cell r="O932" t="str">
            <v>Dirección Servicio Acueducto y Alcantarillado Zona Dos</v>
          </cell>
          <cell r="P932" t="str">
            <v>División Servicio Alcantarillado Zona Dos</v>
          </cell>
          <cell r="Q932" t="str">
            <v>Gerencia Zona Dos</v>
          </cell>
          <cell r="R932" t="str">
            <v>División Servicio Alcantarillado Zona Dos</v>
          </cell>
          <cell r="S932" t="str">
            <v>Servicio al Cliente</v>
          </cell>
        </row>
        <row r="933">
          <cell r="A933">
            <v>37003338</v>
          </cell>
          <cell r="B933" t="str">
            <v>OMAR</v>
          </cell>
          <cell r="C933" t="str">
            <v>ORJUELA ORJUELA</v>
          </cell>
          <cell r="D933">
            <v>42</v>
          </cell>
          <cell r="E933" t="str">
            <v>Guardabosques Hoyas Hidrograficas</v>
          </cell>
          <cell r="F933" t="str">
            <v>Tecnico</v>
          </cell>
          <cell r="G933" t="str">
            <v>Término indefinido</v>
          </cell>
          <cell r="H933">
            <v>22769</v>
          </cell>
          <cell r="I933" t="str">
            <v>Masculino</v>
          </cell>
          <cell r="J933">
            <v>79270457</v>
          </cell>
          <cell r="K933">
            <v>36846</v>
          </cell>
          <cell r="L933">
            <v>0</v>
          </cell>
          <cell r="M933" t="str">
            <v>Gerencia Corporativa Sistema Maestro</v>
          </cell>
          <cell r="N933">
            <v>0</v>
          </cell>
          <cell r="O933" t="str">
            <v>Dirección Abastecimiento</v>
          </cell>
          <cell r="P933">
            <v>0</v>
          </cell>
          <cell r="Q933" t="str">
            <v>Sistema Maestro</v>
          </cell>
          <cell r="R933" t="str">
            <v>Dirección Abastecimiento</v>
          </cell>
          <cell r="S933" t="str">
            <v>Sistema Maestro</v>
          </cell>
        </row>
        <row r="934">
          <cell r="A934">
            <v>37003339</v>
          </cell>
          <cell r="B934" t="str">
            <v>JOSE EDUCARDO</v>
          </cell>
          <cell r="C934" t="str">
            <v>VILLA GARZON</v>
          </cell>
          <cell r="D934">
            <v>42</v>
          </cell>
          <cell r="E934" t="str">
            <v>Guardabosques Hoyas Hidrograficas</v>
          </cell>
          <cell r="F934" t="str">
            <v>Tecnico</v>
          </cell>
          <cell r="G934" t="str">
            <v>Término indefinido</v>
          </cell>
          <cell r="H934">
            <v>19139</v>
          </cell>
          <cell r="I934" t="str">
            <v>Masculino</v>
          </cell>
          <cell r="J934">
            <v>6026706</v>
          </cell>
          <cell r="K934">
            <v>36847</v>
          </cell>
          <cell r="L934">
            <v>0</v>
          </cell>
          <cell r="M934" t="str">
            <v>Gerencia Corporativa Sistema Maestro</v>
          </cell>
          <cell r="N934">
            <v>0</v>
          </cell>
          <cell r="O934" t="str">
            <v>Dirección Abastecimiento</v>
          </cell>
          <cell r="P934">
            <v>0</v>
          </cell>
          <cell r="Q934" t="str">
            <v>Sistema Maestro</v>
          </cell>
          <cell r="R934" t="str">
            <v>Dirección Abastecimiento</v>
          </cell>
          <cell r="S934" t="str">
            <v>Sistema Maestro</v>
          </cell>
        </row>
        <row r="935">
          <cell r="A935">
            <v>37003340</v>
          </cell>
          <cell r="B935" t="str">
            <v>ALIRIO</v>
          </cell>
          <cell r="C935" t="str">
            <v>PULIDO BELLO</v>
          </cell>
          <cell r="D935">
            <v>42</v>
          </cell>
          <cell r="E935" t="str">
            <v>Guardabosques Hoyas Hidrograficas</v>
          </cell>
          <cell r="F935" t="str">
            <v>Tecnico</v>
          </cell>
          <cell r="G935" t="str">
            <v>Término indefinido</v>
          </cell>
          <cell r="H935">
            <v>23181</v>
          </cell>
          <cell r="I935" t="str">
            <v>Masculino</v>
          </cell>
          <cell r="J935">
            <v>79278091</v>
          </cell>
          <cell r="K935">
            <v>36847</v>
          </cell>
          <cell r="L935">
            <v>0</v>
          </cell>
          <cell r="M935" t="str">
            <v>Gerencia Corporativa Sistema Maestro</v>
          </cell>
          <cell r="N935">
            <v>0</v>
          </cell>
          <cell r="O935" t="str">
            <v>Dirección Abastecimiento</v>
          </cell>
          <cell r="P935">
            <v>0</v>
          </cell>
          <cell r="Q935" t="str">
            <v>Sistema Maestro</v>
          </cell>
          <cell r="R935" t="str">
            <v>Dirección Abastecimiento</v>
          </cell>
          <cell r="S935" t="str">
            <v>Sistema Maestro</v>
          </cell>
        </row>
        <row r="936">
          <cell r="A936">
            <v>37003341</v>
          </cell>
          <cell r="B936" t="str">
            <v>JOSE VIDAL</v>
          </cell>
          <cell r="C936" t="str">
            <v>PEÑA PEÑA</v>
          </cell>
          <cell r="D936">
            <v>42</v>
          </cell>
          <cell r="E936" t="str">
            <v>Guardabosques Hoyas Hidrograficas</v>
          </cell>
          <cell r="F936" t="str">
            <v>Tecnico</v>
          </cell>
          <cell r="G936" t="str">
            <v>Término indefinido</v>
          </cell>
          <cell r="H936">
            <v>25586</v>
          </cell>
          <cell r="I936" t="str">
            <v>Masculino</v>
          </cell>
          <cell r="J936">
            <v>80376119</v>
          </cell>
          <cell r="K936">
            <v>36847</v>
          </cell>
          <cell r="L936">
            <v>0</v>
          </cell>
          <cell r="M936" t="str">
            <v>Gerencia Corporativa Sistema Maestro</v>
          </cell>
          <cell r="N936">
            <v>0</v>
          </cell>
          <cell r="O936" t="str">
            <v>Dirección Abastecimiento</v>
          </cell>
          <cell r="P936">
            <v>0</v>
          </cell>
          <cell r="Q936" t="str">
            <v>Sistema Maestro</v>
          </cell>
          <cell r="R936" t="str">
            <v>Dirección Abastecimiento</v>
          </cell>
          <cell r="S936" t="str">
            <v>Sistema Maestro</v>
          </cell>
        </row>
        <row r="937">
          <cell r="A937">
            <v>37003349</v>
          </cell>
          <cell r="B937" t="str">
            <v>CARLOS URIEL</v>
          </cell>
          <cell r="C937" t="str">
            <v>MILAGUY GIL</v>
          </cell>
          <cell r="D937">
            <v>41</v>
          </cell>
          <cell r="E937" t="str">
            <v>Conductor Operativo</v>
          </cell>
          <cell r="F937" t="str">
            <v>Tecnico</v>
          </cell>
          <cell r="G937" t="str">
            <v>Término indefinido</v>
          </cell>
          <cell r="H937">
            <v>28255</v>
          </cell>
          <cell r="I937" t="str">
            <v>Masculino</v>
          </cell>
          <cell r="J937">
            <v>80396617</v>
          </cell>
          <cell r="K937">
            <v>36866</v>
          </cell>
          <cell r="L937">
            <v>0</v>
          </cell>
          <cell r="M937" t="str">
            <v>Gerencia Corporativa Servicio al Cliente</v>
          </cell>
          <cell r="N937" t="str">
            <v>Gerencia Zona Uno</v>
          </cell>
          <cell r="O937" t="str">
            <v>Dirección Servicio Acueducto y Alcantarillado Zona Uno</v>
          </cell>
          <cell r="P937" t="str">
            <v>División Servicio Alcantarillado Zona Uno</v>
          </cell>
          <cell r="Q937" t="str">
            <v>Gerencia Zona Uno</v>
          </cell>
          <cell r="R937" t="str">
            <v>División Servicio Alcantarillado Zona Uno</v>
          </cell>
          <cell r="S937" t="str">
            <v>Servicio al Cliente</v>
          </cell>
        </row>
        <row r="938">
          <cell r="A938">
            <v>37003351</v>
          </cell>
          <cell r="B938" t="str">
            <v>FERNANDO</v>
          </cell>
          <cell r="C938" t="str">
            <v>GUTIERREZ PALOMARES</v>
          </cell>
          <cell r="D938">
            <v>41</v>
          </cell>
          <cell r="E938" t="str">
            <v>Conductor Operativo</v>
          </cell>
          <cell r="F938" t="str">
            <v>Tecnico</v>
          </cell>
          <cell r="G938" t="str">
            <v>Término indefinido</v>
          </cell>
          <cell r="H938">
            <v>26548</v>
          </cell>
          <cell r="I938" t="str">
            <v>Masculino</v>
          </cell>
          <cell r="J938">
            <v>80452644</v>
          </cell>
          <cell r="K938">
            <v>36866</v>
          </cell>
          <cell r="L938">
            <v>0</v>
          </cell>
          <cell r="M938" t="str">
            <v>Gerencia Corporativa Servicio al Cliente</v>
          </cell>
          <cell r="N938" t="str">
            <v>Gerencia Zona Cinco</v>
          </cell>
          <cell r="O938" t="str">
            <v>Dirección Servicio Acueducto y Alcantarillado Zona Cinco</v>
          </cell>
          <cell r="P938" t="str">
            <v>División Servicio Alcantarillado Zona Cinco</v>
          </cell>
          <cell r="Q938" t="str">
            <v>Gerencia Zona Cinco</v>
          </cell>
          <cell r="R938" t="str">
            <v>División Servicio Alcantarillado Zona Cinco</v>
          </cell>
          <cell r="S938" t="str">
            <v>Servicio al Cliente</v>
          </cell>
        </row>
        <row r="939">
          <cell r="A939">
            <v>37003352</v>
          </cell>
          <cell r="B939" t="str">
            <v>JHON GREGORIO</v>
          </cell>
          <cell r="C939" t="str">
            <v>CORREDOR CUBIDES</v>
          </cell>
          <cell r="D939">
            <v>40</v>
          </cell>
          <cell r="E939" t="str">
            <v>Tecnico en Tratamiento de Aguas</v>
          </cell>
          <cell r="F939" t="str">
            <v>Tecnico</v>
          </cell>
          <cell r="G939" t="str">
            <v>Término indefinido</v>
          </cell>
          <cell r="H939">
            <v>27921</v>
          </cell>
          <cell r="I939" t="str">
            <v>Masculino</v>
          </cell>
          <cell r="J939">
            <v>80386851</v>
          </cell>
          <cell r="K939">
            <v>36866</v>
          </cell>
          <cell r="L939">
            <v>0</v>
          </cell>
          <cell r="M939" t="str">
            <v>Gerencia Corporativa Sistema Maestro</v>
          </cell>
          <cell r="N939">
            <v>0</v>
          </cell>
          <cell r="O939" t="str">
            <v>Dirección Abastecimiento</v>
          </cell>
          <cell r="P939" t="str">
            <v xml:space="preserve">División Sistema Norte Abastecimiento </v>
          </cell>
          <cell r="Q939" t="str">
            <v>Sistema Maestro</v>
          </cell>
          <cell r="R939" t="str">
            <v xml:space="preserve">División Sistema Norte Abastecimiento </v>
          </cell>
          <cell r="S939" t="str">
            <v>Sistema Maestro</v>
          </cell>
        </row>
        <row r="940">
          <cell r="A940">
            <v>37003353</v>
          </cell>
          <cell r="B940" t="str">
            <v>JUAN CARLOS</v>
          </cell>
          <cell r="C940" t="str">
            <v>NARVAEZ TINJACA</v>
          </cell>
          <cell r="D940">
            <v>41</v>
          </cell>
          <cell r="E940" t="str">
            <v>Conductor Operativo</v>
          </cell>
          <cell r="F940" t="str">
            <v>Tecnico</v>
          </cell>
          <cell r="G940" t="str">
            <v>Término indefinido</v>
          </cell>
          <cell r="H940">
            <v>25953</v>
          </cell>
          <cell r="I940" t="str">
            <v>Masculino</v>
          </cell>
          <cell r="J940">
            <v>79576905</v>
          </cell>
          <cell r="K940">
            <v>36866</v>
          </cell>
          <cell r="L940">
            <v>0</v>
          </cell>
          <cell r="M940" t="str">
            <v>Gerencia Corporativa Servicio al Cliente</v>
          </cell>
          <cell r="N940" t="str">
            <v>Gerencia Zona Uno</v>
          </cell>
          <cell r="O940" t="str">
            <v>Dirección Servicio Acueducto y Alcantarillado Zona Uno</v>
          </cell>
          <cell r="P940" t="str">
            <v>División Servicio Acueducto Zona Uno</v>
          </cell>
          <cell r="Q940" t="str">
            <v>Gerencia Zona Uno</v>
          </cell>
          <cell r="R940" t="str">
            <v>División Servicio Acueducto Zona Uno</v>
          </cell>
          <cell r="S940" t="str">
            <v>Servicio al Cliente</v>
          </cell>
        </row>
        <row r="941">
          <cell r="A941">
            <v>37003354</v>
          </cell>
          <cell r="B941" t="str">
            <v>MILTON FERNANDO</v>
          </cell>
          <cell r="C941" t="str">
            <v>ARIAS RODRIGUEZ</v>
          </cell>
          <cell r="D941">
            <v>41</v>
          </cell>
          <cell r="E941" t="str">
            <v>Tecnico</v>
          </cell>
          <cell r="F941" t="str">
            <v>Tecnico</v>
          </cell>
          <cell r="G941" t="str">
            <v>Término indefinido</v>
          </cell>
          <cell r="H941">
            <v>26828</v>
          </cell>
          <cell r="I941" t="str">
            <v>Masculino</v>
          </cell>
          <cell r="J941">
            <v>80512512</v>
          </cell>
          <cell r="K941">
            <v>36866</v>
          </cell>
          <cell r="L941">
            <v>0</v>
          </cell>
          <cell r="M941" t="str">
            <v>Gerencia de Tecnología</v>
          </cell>
          <cell r="N941">
            <v>0</v>
          </cell>
          <cell r="O941" t="str">
            <v>Dirección Servicios de Electromecánica</v>
          </cell>
          <cell r="P941" t="str">
            <v>División de Ejecución de Mantenimiento</v>
          </cell>
          <cell r="Q941" t="str">
            <v>Tecnología</v>
          </cell>
          <cell r="R941" t="str">
            <v>División Ejecución de Mantenimiento</v>
          </cell>
          <cell r="S941" t="str">
            <v>Tecnología</v>
          </cell>
        </row>
        <row r="942">
          <cell r="A942">
            <v>37003355</v>
          </cell>
          <cell r="B942" t="str">
            <v>WILSON ORLANDO</v>
          </cell>
          <cell r="C942" t="str">
            <v>CASTRO CAMARGO</v>
          </cell>
          <cell r="D942">
            <v>42</v>
          </cell>
          <cell r="E942" t="str">
            <v>Operador de Valvulas</v>
          </cell>
          <cell r="F942" t="str">
            <v>Tecnico</v>
          </cell>
          <cell r="G942" t="str">
            <v>Término indefinido</v>
          </cell>
          <cell r="H942">
            <v>23423</v>
          </cell>
          <cell r="I942" t="str">
            <v>Masculino</v>
          </cell>
          <cell r="J942">
            <v>79308869</v>
          </cell>
          <cell r="K942">
            <v>36866</v>
          </cell>
          <cell r="L942">
            <v>0</v>
          </cell>
          <cell r="M942" t="str">
            <v>Gerencia Corporativa Servicio al Cliente</v>
          </cell>
          <cell r="N942" t="str">
            <v>Gerencia Zona Cuatro</v>
          </cell>
          <cell r="O942" t="str">
            <v>Dirección Servicio Acueducto y Alcantarillado Zona Cuatro</v>
          </cell>
          <cell r="P942" t="str">
            <v>División Servicio Acueducto Zona Cuatro</v>
          </cell>
          <cell r="Q942" t="str">
            <v>Gerencia Zona Cuatro</v>
          </cell>
          <cell r="R942" t="str">
            <v>División Servicio Acueducto Zona Cuatro</v>
          </cell>
          <cell r="S942" t="str">
            <v>Servicio al Cliente</v>
          </cell>
        </row>
        <row r="943">
          <cell r="A943">
            <v>37003356</v>
          </cell>
          <cell r="B943" t="str">
            <v>RIGOBERTO</v>
          </cell>
          <cell r="C943" t="str">
            <v>RODRIGUEZ CUBILLOS</v>
          </cell>
          <cell r="D943">
            <v>42</v>
          </cell>
          <cell r="E943" t="str">
            <v>Ayudante Operativo</v>
          </cell>
          <cell r="F943" t="str">
            <v>Tecnico</v>
          </cell>
          <cell r="G943" t="str">
            <v>Término indefinido</v>
          </cell>
          <cell r="H943">
            <v>26492</v>
          </cell>
          <cell r="I943" t="str">
            <v>Masculino</v>
          </cell>
          <cell r="J943">
            <v>79604945</v>
          </cell>
          <cell r="K943">
            <v>36866</v>
          </cell>
          <cell r="L943">
            <v>0</v>
          </cell>
          <cell r="M943" t="str">
            <v>Gerencia Corporativa Servicio al Cliente</v>
          </cell>
          <cell r="N943" t="str">
            <v>Gerencia Zona Tres</v>
          </cell>
          <cell r="O943" t="str">
            <v>Dirección Servicio Acueducto y Alcantarillado Zona Tres</v>
          </cell>
          <cell r="P943" t="str">
            <v>División Servicio Alcantarillado Zona Tres</v>
          </cell>
          <cell r="Q943" t="str">
            <v>Gerencia Zona Tres</v>
          </cell>
          <cell r="R943" t="str">
            <v>División Servicio Alcantarillado Zona Tres</v>
          </cell>
          <cell r="S943" t="str">
            <v>Servicio al Cliente</v>
          </cell>
        </row>
        <row r="944">
          <cell r="A944">
            <v>37003357</v>
          </cell>
          <cell r="B944" t="str">
            <v>JOSE RICARDO</v>
          </cell>
          <cell r="C944" t="str">
            <v>SANABRIA PATARROYO</v>
          </cell>
          <cell r="D944">
            <v>32</v>
          </cell>
          <cell r="E944" t="str">
            <v>Soldador</v>
          </cell>
          <cell r="F944" t="str">
            <v>Tecnologo</v>
          </cell>
          <cell r="G944" t="str">
            <v>Término indefinido</v>
          </cell>
          <cell r="H944">
            <v>25258</v>
          </cell>
          <cell r="I944" t="str">
            <v>Masculino</v>
          </cell>
          <cell r="J944">
            <v>80415829</v>
          </cell>
          <cell r="K944">
            <v>36865</v>
          </cell>
          <cell r="L944">
            <v>0</v>
          </cell>
          <cell r="M944" t="str">
            <v>Gerencia de Tecnología</v>
          </cell>
          <cell r="N944">
            <v>0</v>
          </cell>
          <cell r="O944" t="str">
            <v>Dirección Servicios de Electromecánica</v>
          </cell>
          <cell r="P944" t="str">
            <v>División de Ejecución de Mantenimiento</v>
          </cell>
          <cell r="Q944" t="str">
            <v>Tecnología</v>
          </cell>
          <cell r="R944" t="str">
            <v>División Ejecución de Mantenimiento</v>
          </cell>
          <cell r="S944" t="str">
            <v>Tecnología</v>
          </cell>
        </row>
        <row r="945">
          <cell r="A945">
            <v>37003359</v>
          </cell>
          <cell r="B945" t="str">
            <v>ISIDORO</v>
          </cell>
          <cell r="C945" t="str">
            <v>DULCEY ESTUPIÑAN</v>
          </cell>
          <cell r="D945">
            <v>41</v>
          </cell>
          <cell r="E945" t="str">
            <v>Conductor Operativo</v>
          </cell>
          <cell r="F945" t="str">
            <v>Tecnico</v>
          </cell>
          <cell r="G945" t="str">
            <v>Término indefinido</v>
          </cell>
          <cell r="H945">
            <v>24433</v>
          </cell>
          <cell r="I945" t="str">
            <v>Masculino</v>
          </cell>
          <cell r="J945">
            <v>4085533</v>
          </cell>
          <cell r="K945">
            <v>36865</v>
          </cell>
          <cell r="L945">
            <v>0</v>
          </cell>
          <cell r="M945" t="str">
            <v>Gerencia Corporativa Servicio al Cliente</v>
          </cell>
          <cell r="N945" t="str">
            <v>Gerencia Zona Tres</v>
          </cell>
          <cell r="O945">
            <v>0</v>
          </cell>
          <cell r="P945">
            <v>0</v>
          </cell>
          <cell r="Q945" t="str">
            <v>Gerencia Zona Tres</v>
          </cell>
          <cell r="R945" t="str">
            <v>Gerencia Zona Tres</v>
          </cell>
          <cell r="S945" t="str">
            <v>Servicio al Cliente</v>
          </cell>
        </row>
        <row r="946">
          <cell r="A946">
            <v>37003363</v>
          </cell>
          <cell r="B946" t="str">
            <v>WILSON</v>
          </cell>
          <cell r="C946" t="str">
            <v>PABON MARTINEZ</v>
          </cell>
          <cell r="D946">
            <v>30</v>
          </cell>
          <cell r="E946" t="str">
            <v>Topografo</v>
          </cell>
          <cell r="F946" t="str">
            <v>Tecnologo</v>
          </cell>
          <cell r="G946" t="str">
            <v>Término indefinido</v>
          </cell>
          <cell r="H946">
            <v>28896</v>
          </cell>
          <cell r="I946" t="str">
            <v>Masculino</v>
          </cell>
          <cell r="J946">
            <v>80061525</v>
          </cell>
          <cell r="K946">
            <v>36866</v>
          </cell>
          <cell r="L946">
            <v>0</v>
          </cell>
          <cell r="M946" t="str">
            <v>Gerencia de Tecnología</v>
          </cell>
          <cell r="N946">
            <v>0</v>
          </cell>
          <cell r="O946" t="str">
            <v>Dirección Información Técnica y Geográfica</v>
          </cell>
          <cell r="P946">
            <v>0</v>
          </cell>
          <cell r="Q946" t="str">
            <v>Tecnología</v>
          </cell>
          <cell r="R946" t="str">
            <v>Dirección Información Técnica y Geográfica</v>
          </cell>
          <cell r="S946" t="str">
            <v>Tecnología</v>
          </cell>
        </row>
        <row r="947">
          <cell r="A947">
            <v>37003364</v>
          </cell>
          <cell r="B947" t="str">
            <v>WILSON</v>
          </cell>
          <cell r="C947" t="str">
            <v>VARGAS AVELLANEDA</v>
          </cell>
          <cell r="D947">
            <v>32</v>
          </cell>
          <cell r="E947" t="str">
            <v>Tecnologo en Obras Civiles</v>
          </cell>
          <cell r="F947" t="str">
            <v>Tecnologo</v>
          </cell>
          <cell r="G947" t="str">
            <v>Término indefinido</v>
          </cell>
          <cell r="H947">
            <v>26573</v>
          </cell>
          <cell r="I947" t="str">
            <v>Masculino</v>
          </cell>
          <cell r="J947">
            <v>79591716</v>
          </cell>
          <cell r="K947">
            <v>36866</v>
          </cell>
          <cell r="L947">
            <v>0</v>
          </cell>
          <cell r="M947" t="str">
            <v>Gerencia Corporativa Servicio al Cliente</v>
          </cell>
          <cell r="N947" t="str">
            <v>Gerencia Zona Uno</v>
          </cell>
          <cell r="O947" t="str">
            <v>Dirección Servicio Acueducto y Alcantarillado Zona Uno</v>
          </cell>
          <cell r="P947" t="str">
            <v>División Servicio Alcantarillado Zona Uno</v>
          </cell>
          <cell r="Q947" t="str">
            <v>Gerencia Zona Uno</v>
          </cell>
          <cell r="R947" t="str">
            <v>División Servicio Alcantarillado Zona Uno</v>
          </cell>
          <cell r="S947" t="str">
            <v>Servicio al Cliente</v>
          </cell>
        </row>
        <row r="948">
          <cell r="A948">
            <v>37003365</v>
          </cell>
          <cell r="B948" t="str">
            <v>CARLOS JULIO</v>
          </cell>
          <cell r="C948" t="str">
            <v>LOPEZ DIAZ</v>
          </cell>
          <cell r="D948">
            <v>32</v>
          </cell>
          <cell r="E948" t="str">
            <v>Tecnologo en Obras Civiles</v>
          </cell>
          <cell r="F948" t="str">
            <v>Tecnologo</v>
          </cell>
          <cell r="G948" t="str">
            <v>Término indefinido</v>
          </cell>
          <cell r="H948">
            <v>25709</v>
          </cell>
          <cell r="I948" t="str">
            <v>Masculino</v>
          </cell>
          <cell r="J948">
            <v>79249828</v>
          </cell>
          <cell r="K948">
            <v>36866</v>
          </cell>
          <cell r="L948">
            <v>0</v>
          </cell>
          <cell r="M948" t="str">
            <v>Gerencia Corporativa Servicio al Cliente</v>
          </cell>
          <cell r="N948" t="str">
            <v>Gerencia Zona Tres</v>
          </cell>
          <cell r="O948" t="str">
            <v>Dirección Servicio Comercial Zona Tres</v>
          </cell>
          <cell r="P948" t="str">
            <v>División Operación Comercial Zona Tres</v>
          </cell>
          <cell r="Q948" t="str">
            <v>Gerencia Zona Tres</v>
          </cell>
          <cell r="R948" t="str">
            <v>División Operación Comercial Zona Tres</v>
          </cell>
          <cell r="S948" t="str">
            <v>Servicio al Cliente</v>
          </cell>
        </row>
        <row r="949">
          <cell r="A949">
            <v>37003366</v>
          </cell>
          <cell r="B949" t="str">
            <v>JAMES FERNANDO</v>
          </cell>
          <cell r="C949" t="str">
            <v>GARCIA FAJARDO</v>
          </cell>
          <cell r="D949">
            <v>31</v>
          </cell>
          <cell r="E949" t="str">
            <v>Tecnologo Operativo</v>
          </cell>
          <cell r="F949" t="str">
            <v>Tecnologo</v>
          </cell>
          <cell r="G949" t="str">
            <v>Término indefinido</v>
          </cell>
          <cell r="H949">
            <v>28655</v>
          </cell>
          <cell r="I949" t="str">
            <v>Masculino</v>
          </cell>
          <cell r="J949">
            <v>80543183</v>
          </cell>
          <cell r="K949">
            <v>36865</v>
          </cell>
          <cell r="L949">
            <v>0</v>
          </cell>
          <cell r="M949" t="str">
            <v>Gerencia de Tecnología</v>
          </cell>
          <cell r="N949">
            <v>0</v>
          </cell>
          <cell r="O949" t="str">
            <v>Dirección Servicios de Electromecánica</v>
          </cell>
          <cell r="P949" t="str">
            <v>División de Ejecución de Mantenimiento</v>
          </cell>
          <cell r="Q949" t="str">
            <v>Tecnología</v>
          </cell>
          <cell r="R949" t="str">
            <v>División Ejecución de Mantenimiento</v>
          </cell>
          <cell r="S949" t="str">
            <v>Tecnología</v>
          </cell>
        </row>
        <row r="950">
          <cell r="A950">
            <v>37003367</v>
          </cell>
          <cell r="B950" t="str">
            <v>WILLIAM GERMAN</v>
          </cell>
          <cell r="C950" t="str">
            <v>BUITRAGO</v>
          </cell>
          <cell r="D950">
            <v>42</v>
          </cell>
          <cell r="E950" t="str">
            <v>Operador de Valvulas</v>
          </cell>
          <cell r="F950" t="str">
            <v>Tecnico</v>
          </cell>
          <cell r="G950" t="str">
            <v>Término indefinido</v>
          </cell>
          <cell r="H950">
            <v>24660</v>
          </cell>
          <cell r="I950" t="str">
            <v>Masculino</v>
          </cell>
          <cell r="J950">
            <v>79434251</v>
          </cell>
          <cell r="K950">
            <v>36866</v>
          </cell>
          <cell r="L950">
            <v>0</v>
          </cell>
          <cell r="M950" t="str">
            <v>Gerencia Corporativa Servicio al Cliente</v>
          </cell>
          <cell r="N950" t="str">
            <v>Gerencia Zona Dos</v>
          </cell>
          <cell r="O950" t="str">
            <v>Dirección Servicio Acueducto y Alcantarillado Zona Dos</v>
          </cell>
          <cell r="P950" t="str">
            <v>División Servicio Acueducto Zona Dos</v>
          </cell>
          <cell r="Q950" t="str">
            <v>Gerencia Zona Dos</v>
          </cell>
          <cell r="R950" t="str">
            <v>División Servicio Acueducto Zona Dos</v>
          </cell>
          <cell r="S950" t="str">
            <v>Servicio al Cliente</v>
          </cell>
        </row>
        <row r="951">
          <cell r="A951">
            <v>37003368</v>
          </cell>
          <cell r="B951" t="str">
            <v>EDINARCO</v>
          </cell>
          <cell r="C951" t="str">
            <v>CIFUENTES GUERRERO</v>
          </cell>
          <cell r="D951">
            <v>22</v>
          </cell>
          <cell r="E951" t="str">
            <v>Profesional</v>
          </cell>
          <cell r="F951" t="str">
            <v>Profesional</v>
          </cell>
          <cell r="G951" t="str">
            <v>Término indefinido</v>
          </cell>
          <cell r="H951">
            <v>24915</v>
          </cell>
          <cell r="I951" t="str">
            <v>Masculino</v>
          </cell>
          <cell r="J951">
            <v>79454390</v>
          </cell>
          <cell r="K951">
            <v>36866</v>
          </cell>
          <cell r="L951">
            <v>0</v>
          </cell>
          <cell r="M951" t="str">
            <v>Gerencia Corporativa Servicio al Cliente</v>
          </cell>
          <cell r="N951" t="str">
            <v>Gerencia Zona Cinco</v>
          </cell>
          <cell r="O951" t="str">
            <v>Dirección Servicio Comercial Zona Cinco</v>
          </cell>
          <cell r="P951" t="str">
            <v>División Atención al Cliente Zona Cinco</v>
          </cell>
          <cell r="Q951" t="str">
            <v>Gerencia Zona Cinco</v>
          </cell>
          <cell r="R951" t="str">
            <v>División Atención al Cliente Zona Cinco</v>
          </cell>
          <cell r="S951" t="str">
            <v>Servicio al Cliente</v>
          </cell>
        </row>
        <row r="952">
          <cell r="A952">
            <v>37003370</v>
          </cell>
          <cell r="B952" t="str">
            <v>JORGE HERNANDO</v>
          </cell>
          <cell r="C952" t="str">
            <v>ALARCON VELASCO</v>
          </cell>
          <cell r="D952">
            <v>41</v>
          </cell>
          <cell r="E952" t="str">
            <v>Conductor Operativo</v>
          </cell>
          <cell r="F952" t="str">
            <v>Tecnico</v>
          </cell>
          <cell r="G952" t="str">
            <v>Término indefinido</v>
          </cell>
          <cell r="H952">
            <v>23754</v>
          </cell>
          <cell r="I952" t="str">
            <v>Masculino</v>
          </cell>
          <cell r="J952">
            <v>79410881</v>
          </cell>
          <cell r="K952">
            <v>36865</v>
          </cell>
          <cell r="L952">
            <v>0</v>
          </cell>
          <cell r="M952" t="str">
            <v>Gerencia Corporativa Servicio al Cliente</v>
          </cell>
          <cell r="N952" t="str">
            <v>Gerencia Zona Uno</v>
          </cell>
          <cell r="O952" t="str">
            <v>Dirección Servicio Acueducto y Alcantarillado Zona Uno</v>
          </cell>
          <cell r="P952" t="str">
            <v>División Servicio Alcantarillado Zona Uno</v>
          </cell>
          <cell r="Q952" t="str">
            <v>Gerencia Zona Uno</v>
          </cell>
          <cell r="R952" t="str">
            <v>División Servicio Alcantarillado Zona Uno</v>
          </cell>
          <cell r="S952" t="str">
            <v>Servicio al Cliente</v>
          </cell>
        </row>
        <row r="953">
          <cell r="A953">
            <v>37003373</v>
          </cell>
          <cell r="B953" t="str">
            <v>JOSE SALOMON</v>
          </cell>
          <cell r="C953" t="str">
            <v>PARRA VARGAS</v>
          </cell>
          <cell r="D953">
            <v>42</v>
          </cell>
          <cell r="E953" t="str">
            <v>Ayudante Operativo</v>
          </cell>
          <cell r="F953" t="str">
            <v>Tecnico</v>
          </cell>
          <cell r="G953" t="str">
            <v>Término indefinido</v>
          </cell>
          <cell r="H953">
            <v>25569</v>
          </cell>
          <cell r="I953" t="str">
            <v>Masculino</v>
          </cell>
          <cell r="J953">
            <v>79536756</v>
          </cell>
          <cell r="K953">
            <v>36866</v>
          </cell>
          <cell r="L953">
            <v>0</v>
          </cell>
          <cell r="M953" t="str">
            <v>Gerencia Corporativa Servicio al Cliente</v>
          </cell>
          <cell r="N953" t="str">
            <v>Gerencia Zona Cuatro</v>
          </cell>
          <cell r="O953" t="str">
            <v>Dirección Servicio Acueducto y Alcantarillado Zona Cuatro</v>
          </cell>
          <cell r="P953" t="str">
            <v>División Servicio Alcantarillado Zona Cuatro</v>
          </cell>
          <cell r="Q953" t="str">
            <v>Gerencia Zona Cuatro</v>
          </cell>
          <cell r="R953" t="str">
            <v>División Servicio Alcantarillado Zona Cuatro</v>
          </cell>
          <cell r="S953" t="str">
            <v>Servicio al Cliente</v>
          </cell>
        </row>
        <row r="954">
          <cell r="A954">
            <v>37003374</v>
          </cell>
          <cell r="B954" t="str">
            <v>MIGUEL ORLANDO</v>
          </cell>
          <cell r="C954" t="str">
            <v>ALFONSO ANGULO</v>
          </cell>
          <cell r="D954">
            <v>42</v>
          </cell>
          <cell r="E954" t="str">
            <v>Ayudante Operativo</v>
          </cell>
          <cell r="F954" t="str">
            <v>Tecnico</v>
          </cell>
          <cell r="G954" t="str">
            <v>Término indefinido</v>
          </cell>
          <cell r="H954">
            <v>23591</v>
          </cell>
          <cell r="I954" t="str">
            <v>Masculino</v>
          </cell>
          <cell r="J954">
            <v>79317367</v>
          </cell>
          <cell r="K954">
            <v>36866</v>
          </cell>
          <cell r="L954">
            <v>0</v>
          </cell>
          <cell r="M954" t="str">
            <v>Gerencia Corporativa Servicio al Cliente</v>
          </cell>
          <cell r="N954" t="str">
            <v>Gerencia Zona Dos</v>
          </cell>
          <cell r="O954" t="str">
            <v>Dirección Servicio Acueducto y Alcantarillado Zona Dos</v>
          </cell>
          <cell r="P954" t="str">
            <v>División Servicio Alcantarillado Zona Dos</v>
          </cell>
          <cell r="Q954" t="str">
            <v>Gerencia Zona Dos</v>
          </cell>
          <cell r="R954" t="str">
            <v>División Servicio Alcantarillado Zona Dos</v>
          </cell>
          <cell r="S954" t="str">
            <v>Servicio al Cliente</v>
          </cell>
        </row>
        <row r="955">
          <cell r="A955">
            <v>37003375</v>
          </cell>
          <cell r="B955" t="str">
            <v>WILLIAM</v>
          </cell>
          <cell r="C955" t="str">
            <v>NIÑO JIMENEZ</v>
          </cell>
          <cell r="D955">
            <v>42</v>
          </cell>
          <cell r="E955" t="str">
            <v>Fontanero</v>
          </cell>
          <cell r="F955" t="str">
            <v>Tecnico</v>
          </cell>
          <cell r="G955" t="str">
            <v>Término indefinido</v>
          </cell>
          <cell r="H955">
            <v>23870</v>
          </cell>
          <cell r="I955" t="str">
            <v>Masculino</v>
          </cell>
          <cell r="J955">
            <v>79334879</v>
          </cell>
          <cell r="K955">
            <v>36865</v>
          </cell>
          <cell r="L955">
            <v>0</v>
          </cell>
          <cell r="M955" t="str">
            <v>Gerencia Corporativa Sistema Maestro</v>
          </cell>
          <cell r="N955">
            <v>0</v>
          </cell>
          <cell r="O955" t="str">
            <v>Dirección Red Matriz Acueducto</v>
          </cell>
          <cell r="P955" t="str">
            <v>División Operación y Mantenimiento</v>
          </cell>
          <cell r="Q955" t="str">
            <v>Sistema Maestro</v>
          </cell>
          <cell r="R955" t="str">
            <v>División Operación y Mantenimiento</v>
          </cell>
          <cell r="S955" t="str">
            <v>Sistema Maestro</v>
          </cell>
        </row>
        <row r="956">
          <cell r="A956">
            <v>37003376</v>
          </cell>
          <cell r="B956" t="str">
            <v>LUIS ALBERTO</v>
          </cell>
          <cell r="C956" t="str">
            <v>DIAZ BARRERA</v>
          </cell>
          <cell r="D956">
            <v>22</v>
          </cell>
          <cell r="E956" t="str">
            <v>Profesional</v>
          </cell>
          <cell r="F956" t="str">
            <v>Profesional</v>
          </cell>
          <cell r="G956" t="str">
            <v>Término indefinido</v>
          </cell>
          <cell r="H956">
            <v>23591</v>
          </cell>
          <cell r="I956" t="str">
            <v>Masculino</v>
          </cell>
          <cell r="J956">
            <v>79317649</v>
          </cell>
          <cell r="K956">
            <v>36866</v>
          </cell>
          <cell r="L956">
            <v>0</v>
          </cell>
          <cell r="M956" t="str">
            <v>Gerencia Corporativa Sistema Maestro</v>
          </cell>
          <cell r="N956">
            <v>0</v>
          </cell>
          <cell r="O956" t="str">
            <v>Dirección Red Matriz Acueducto</v>
          </cell>
          <cell r="P956" t="str">
            <v>División Centro de Control</v>
          </cell>
          <cell r="Q956" t="str">
            <v>Sistema Maestro</v>
          </cell>
          <cell r="R956" t="str">
            <v>División Centro de Control</v>
          </cell>
          <cell r="S956" t="str">
            <v>Sistema Maestro</v>
          </cell>
        </row>
        <row r="957">
          <cell r="A957">
            <v>37003391</v>
          </cell>
          <cell r="B957" t="str">
            <v>LIZETH PATRICIA</v>
          </cell>
          <cell r="C957" t="str">
            <v>NARANJO VANOY</v>
          </cell>
          <cell r="D957">
            <v>41</v>
          </cell>
          <cell r="E957" t="str">
            <v>Auxiliar Administrativo</v>
          </cell>
          <cell r="F957" t="str">
            <v>Tecnico</v>
          </cell>
          <cell r="G957" t="str">
            <v>Término indefinido</v>
          </cell>
          <cell r="H957">
            <v>30457</v>
          </cell>
          <cell r="I957" t="str">
            <v>Femenino</v>
          </cell>
          <cell r="J957">
            <v>52934006</v>
          </cell>
          <cell r="K957">
            <v>39692</v>
          </cell>
          <cell r="L957">
            <v>0</v>
          </cell>
          <cell r="M957" t="str">
            <v>Gerencia de Tecnología</v>
          </cell>
          <cell r="N957">
            <v>0</v>
          </cell>
          <cell r="O957" t="str">
            <v>Dirección Servicios Técnicos</v>
          </cell>
          <cell r="P957">
            <v>0</v>
          </cell>
          <cell r="Q957" t="str">
            <v>Tecnología</v>
          </cell>
          <cell r="R957" t="str">
            <v>Dirección Servicios Técnicos</v>
          </cell>
          <cell r="S957" t="str">
            <v>Tecnología</v>
          </cell>
        </row>
        <row r="958">
          <cell r="A958">
            <v>37003413</v>
          </cell>
          <cell r="B958" t="str">
            <v>CARLOS EDUARDO</v>
          </cell>
          <cell r="C958" t="str">
            <v>GUEVARA RODRIGUEZ</v>
          </cell>
          <cell r="D958">
            <v>31</v>
          </cell>
          <cell r="E958" t="str">
            <v>Docente</v>
          </cell>
          <cell r="F958" t="str">
            <v>Tecnologo</v>
          </cell>
          <cell r="G958" t="str">
            <v>Término indefinido</v>
          </cell>
          <cell r="H958">
            <v>24851</v>
          </cell>
          <cell r="I958" t="str">
            <v>Masculino</v>
          </cell>
          <cell r="J958">
            <v>79468055</v>
          </cell>
          <cell r="K958">
            <v>40372</v>
          </cell>
          <cell r="L958">
            <v>0</v>
          </cell>
          <cell r="M958" t="str">
            <v>Gerencia Corporativa Gestión Humana y Administrativa</v>
          </cell>
          <cell r="N958">
            <v>0</v>
          </cell>
          <cell r="O958" t="str">
            <v>Dirección Mejoramiento Calidad de Vida</v>
          </cell>
          <cell r="P958" t="str">
            <v>Colegio Ramón B. Jimeno</v>
          </cell>
          <cell r="Q958" t="str">
            <v>Gestión Humana y Administrativa</v>
          </cell>
          <cell r="R958" t="str">
            <v>Colegio Ramón B. Jimeno</v>
          </cell>
          <cell r="S958" t="str">
            <v>Gestión Humana y Administrativa</v>
          </cell>
        </row>
        <row r="959">
          <cell r="A959">
            <v>37003417</v>
          </cell>
          <cell r="B959" t="str">
            <v>CLODOVALDO</v>
          </cell>
          <cell r="C959" t="str">
            <v>PEREZ ALVARADO</v>
          </cell>
          <cell r="D959">
            <v>32</v>
          </cell>
          <cell r="E959" t="str">
            <v>Tecnologo en Obras Civiles</v>
          </cell>
          <cell r="F959" t="str">
            <v>Tecnologo</v>
          </cell>
          <cell r="G959" t="str">
            <v>Término indefinido</v>
          </cell>
          <cell r="H959">
            <v>25264</v>
          </cell>
          <cell r="I959" t="str">
            <v>Masculino</v>
          </cell>
          <cell r="J959">
            <v>79053680</v>
          </cell>
          <cell r="K959">
            <v>36938</v>
          </cell>
          <cell r="L959">
            <v>0</v>
          </cell>
          <cell r="M959" t="str">
            <v>Gerencia Corporativa Servicio al Cliente</v>
          </cell>
          <cell r="N959" t="str">
            <v>Gerencia Zona Cuatro</v>
          </cell>
          <cell r="O959" t="str">
            <v>Dirección Servicio Comercial Zona Cuatro</v>
          </cell>
          <cell r="P959" t="str">
            <v>División Operación Comercial Zona Cuatro</v>
          </cell>
          <cell r="Q959" t="str">
            <v>Gerencia Zona Cuatro</v>
          </cell>
          <cell r="R959" t="str">
            <v>División Operación Comercial Zona Cuatro</v>
          </cell>
          <cell r="S959" t="str">
            <v>Servicio al Cliente</v>
          </cell>
        </row>
        <row r="960">
          <cell r="A960">
            <v>37003418</v>
          </cell>
          <cell r="B960" t="str">
            <v>JOHN HEINER</v>
          </cell>
          <cell r="C960" t="str">
            <v>GARCIA LINARES</v>
          </cell>
          <cell r="D960">
            <v>41</v>
          </cell>
          <cell r="E960" t="str">
            <v>Conductor Operativo</v>
          </cell>
          <cell r="F960" t="str">
            <v>Tecnico</v>
          </cell>
          <cell r="G960" t="str">
            <v>Término indefinido</v>
          </cell>
          <cell r="H960">
            <v>27133</v>
          </cell>
          <cell r="I960" t="str">
            <v>Masculino</v>
          </cell>
          <cell r="J960">
            <v>79820009</v>
          </cell>
          <cell r="K960">
            <v>36938</v>
          </cell>
          <cell r="L960">
            <v>0</v>
          </cell>
          <cell r="M960" t="str">
            <v>Gerencia Corporativa Gestión Humana y Administrativa</v>
          </cell>
          <cell r="N960">
            <v>0</v>
          </cell>
          <cell r="O960" t="str">
            <v>Dirección Servicios Administrativos</v>
          </cell>
          <cell r="P960">
            <v>0</v>
          </cell>
          <cell r="Q960" t="str">
            <v>Gestión Humana y Administrativa</v>
          </cell>
          <cell r="R960" t="str">
            <v>Dirección Servicios Administrativos</v>
          </cell>
          <cell r="S960" t="str">
            <v>Gestión Humana y Administrativa</v>
          </cell>
        </row>
        <row r="961">
          <cell r="A961">
            <v>37003419</v>
          </cell>
          <cell r="B961" t="str">
            <v>JAVIER</v>
          </cell>
          <cell r="C961" t="str">
            <v>NAVARRETE GARCIA</v>
          </cell>
          <cell r="D961">
            <v>41</v>
          </cell>
          <cell r="E961" t="str">
            <v>Conductor Operativo</v>
          </cell>
          <cell r="F961" t="str">
            <v>Tecnico</v>
          </cell>
          <cell r="G961" t="str">
            <v>Término indefinido</v>
          </cell>
          <cell r="H961">
            <v>23964</v>
          </cell>
          <cell r="I961" t="str">
            <v>Masculino</v>
          </cell>
          <cell r="J961">
            <v>79046982</v>
          </cell>
          <cell r="K961">
            <v>36938</v>
          </cell>
          <cell r="L961">
            <v>0</v>
          </cell>
          <cell r="M961" t="str">
            <v>Gerencia Corporativa Servicio al Cliente</v>
          </cell>
          <cell r="N961" t="str">
            <v>Gerencia Zona Tres</v>
          </cell>
          <cell r="O961" t="str">
            <v>Dirección Servicio Acueducto y Alcantarillado Zona Tres</v>
          </cell>
          <cell r="P961" t="str">
            <v>División Servicio Alcantarillado Zona Tres</v>
          </cell>
          <cell r="Q961" t="str">
            <v>Gerencia Zona Tres</v>
          </cell>
          <cell r="R961" t="str">
            <v>División Servicio Alcantarillado Zona Tres</v>
          </cell>
          <cell r="S961" t="str">
            <v>Servicio al Cliente</v>
          </cell>
        </row>
        <row r="962">
          <cell r="A962">
            <v>37003420</v>
          </cell>
          <cell r="B962" t="str">
            <v>JOHN FREDY</v>
          </cell>
          <cell r="C962" t="str">
            <v>MILLAN BEDOYA</v>
          </cell>
          <cell r="D962">
            <v>32</v>
          </cell>
          <cell r="E962" t="str">
            <v>Tecnologo en Obras Civiles</v>
          </cell>
          <cell r="F962" t="str">
            <v>Tecnologo</v>
          </cell>
          <cell r="G962" t="str">
            <v>Término indefinido</v>
          </cell>
          <cell r="H962">
            <v>29223</v>
          </cell>
          <cell r="I962" t="str">
            <v>Masculino</v>
          </cell>
          <cell r="J962">
            <v>79953417</v>
          </cell>
          <cell r="K962">
            <v>36938</v>
          </cell>
          <cell r="L962">
            <v>0</v>
          </cell>
          <cell r="M962" t="str">
            <v>Gerencia Corporativa Servicio al Cliente</v>
          </cell>
          <cell r="N962" t="str">
            <v>Gerencia Zona Uno</v>
          </cell>
          <cell r="O962" t="str">
            <v>Dirección Servicio Acueducto y Alcantarillado Zona Uno</v>
          </cell>
          <cell r="P962" t="str">
            <v>División Servicio Acueducto Zona Uno</v>
          </cell>
          <cell r="Q962" t="str">
            <v>Gerencia Zona Uno</v>
          </cell>
          <cell r="R962" t="str">
            <v>División Servicio Acueducto Zona Uno</v>
          </cell>
          <cell r="S962" t="str">
            <v>Servicio al Cliente</v>
          </cell>
        </row>
        <row r="963">
          <cell r="A963">
            <v>37003421</v>
          </cell>
          <cell r="B963" t="str">
            <v>JOSE HERNANDO</v>
          </cell>
          <cell r="C963" t="str">
            <v>FAGUA PULIDO</v>
          </cell>
          <cell r="D963">
            <v>42</v>
          </cell>
          <cell r="E963" t="str">
            <v>Ayudante Operativo</v>
          </cell>
          <cell r="F963" t="str">
            <v>Tecnico</v>
          </cell>
          <cell r="G963" t="str">
            <v>Término indefinido</v>
          </cell>
          <cell r="H963">
            <v>24019</v>
          </cell>
          <cell r="I963" t="str">
            <v>Masculino</v>
          </cell>
          <cell r="J963">
            <v>80363199</v>
          </cell>
          <cell r="K963">
            <v>36938</v>
          </cell>
          <cell r="L963">
            <v>0</v>
          </cell>
          <cell r="M963" t="str">
            <v>Gerencia Corporativa Servicio al Cliente</v>
          </cell>
          <cell r="N963" t="str">
            <v>Gerencia Zona Cinco</v>
          </cell>
          <cell r="O963" t="str">
            <v>Dirección Servicio Acueducto y Alcantarillado Zona Cinco</v>
          </cell>
          <cell r="P963" t="str">
            <v>División Servicio Alcantarillado Zona Cinco</v>
          </cell>
          <cell r="Q963" t="str">
            <v>Gerencia Zona Cinco</v>
          </cell>
          <cell r="R963" t="str">
            <v>División Servicio Alcantarillado Zona Cinco</v>
          </cell>
          <cell r="S963" t="str">
            <v>Servicio al Cliente</v>
          </cell>
        </row>
        <row r="964">
          <cell r="A964">
            <v>37003422</v>
          </cell>
          <cell r="B964" t="str">
            <v>OMAR REINEL</v>
          </cell>
          <cell r="C964" t="str">
            <v>LOPEZ FRANCO</v>
          </cell>
          <cell r="D964">
            <v>42</v>
          </cell>
          <cell r="E964" t="str">
            <v>Tecnico</v>
          </cell>
          <cell r="F964" t="str">
            <v>Tecnico</v>
          </cell>
          <cell r="G964" t="str">
            <v>Término indefinido</v>
          </cell>
          <cell r="H964">
            <v>23997</v>
          </cell>
          <cell r="I964" t="str">
            <v>Masculino</v>
          </cell>
          <cell r="J964">
            <v>80364500</v>
          </cell>
          <cell r="K964">
            <v>36938</v>
          </cell>
          <cell r="L964">
            <v>0</v>
          </cell>
          <cell r="M964" t="str">
            <v>Gerencia Corporativa Servicio al Cliente</v>
          </cell>
          <cell r="N964" t="str">
            <v>Gerencia Zona Cinco</v>
          </cell>
          <cell r="O964" t="str">
            <v>Dirección Servicio Acueducto y Alcantarillado Zona Cinco</v>
          </cell>
          <cell r="P964" t="str">
            <v>División Servicio Alcantarillado Zona Cinco</v>
          </cell>
          <cell r="Q964" t="str">
            <v>Gerencia Zona Cinco</v>
          </cell>
          <cell r="R964" t="str">
            <v>División Servicio Alcantarillado Zona Cinco</v>
          </cell>
          <cell r="S964" t="str">
            <v>Servicio al Cliente</v>
          </cell>
        </row>
        <row r="965">
          <cell r="A965">
            <v>37003423</v>
          </cell>
          <cell r="B965" t="str">
            <v>CARLOS ALBERTO</v>
          </cell>
          <cell r="C965" t="str">
            <v>SUAREZ CRIALES</v>
          </cell>
          <cell r="D965">
            <v>41</v>
          </cell>
          <cell r="E965" t="str">
            <v>Conductor Operativo</v>
          </cell>
          <cell r="F965" t="str">
            <v>Tecnico</v>
          </cell>
          <cell r="G965" t="str">
            <v>Término indefinido</v>
          </cell>
          <cell r="H965">
            <v>25906</v>
          </cell>
          <cell r="I965" t="str">
            <v>Masculino</v>
          </cell>
          <cell r="J965">
            <v>79573707</v>
          </cell>
          <cell r="K965">
            <v>36941</v>
          </cell>
          <cell r="L965">
            <v>0</v>
          </cell>
          <cell r="M965" t="str">
            <v>Gerencia Corporativa Servicio al Cliente</v>
          </cell>
          <cell r="N965" t="str">
            <v>Gerencia Zona Tres</v>
          </cell>
          <cell r="O965" t="str">
            <v>Dirección Servicio Acueducto y Alcantarillado Zona Tres</v>
          </cell>
          <cell r="P965" t="str">
            <v>División Servicio Alcantarillado Zona Tres</v>
          </cell>
          <cell r="Q965" t="str">
            <v>Gerencia Zona Tres</v>
          </cell>
          <cell r="R965" t="str">
            <v>División Servicio Alcantarillado Zona Tres</v>
          </cell>
          <cell r="S965" t="str">
            <v>Servicio al Cliente</v>
          </cell>
        </row>
        <row r="966">
          <cell r="A966">
            <v>37003424</v>
          </cell>
          <cell r="B966" t="str">
            <v>ERVIN ORLANDO</v>
          </cell>
          <cell r="C966" t="str">
            <v>HENAO GOMEZ</v>
          </cell>
          <cell r="D966">
            <v>41</v>
          </cell>
          <cell r="E966" t="str">
            <v>Conductor Operativo</v>
          </cell>
          <cell r="F966" t="str">
            <v>Tecnico</v>
          </cell>
          <cell r="G966" t="str">
            <v>Término indefinido</v>
          </cell>
          <cell r="H966">
            <v>27800</v>
          </cell>
          <cell r="I966" t="str">
            <v>Masculino</v>
          </cell>
          <cell r="J966">
            <v>79777745</v>
          </cell>
          <cell r="K966">
            <v>36938</v>
          </cell>
          <cell r="L966">
            <v>0</v>
          </cell>
          <cell r="M966" t="str">
            <v>Gerencia Corporativa Servicio al Cliente</v>
          </cell>
          <cell r="N966" t="str">
            <v>Gerencia Zona Dos</v>
          </cell>
          <cell r="O966" t="str">
            <v>Dirección Servicio Acueducto y Alcantarillado Zona Dos</v>
          </cell>
          <cell r="P966" t="str">
            <v>División Servicio Acueducto Zona Dos</v>
          </cell>
          <cell r="Q966" t="str">
            <v>Gerencia Zona Dos</v>
          </cell>
          <cell r="R966" t="str">
            <v>División Servicio Acueducto Zona Dos</v>
          </cell>
          <cell r="S966" t="str">
            <v>Servicio al Cliente</v>
          </cell>
        </row>
        <row r="967">
          <cell r="A967">
            <v>37003445</v>
          </cell>
          <cell r="B967" t="str">
            <v>ANGELA LILIANA</v>
          </cell>
          <cell r="C967" t="str">
            <v>MARTINEZ TAMAYO</v>
          </cell>
          <cell r="D967">
            <v>40</v>
          </cell>
          <cell r="E967" t="str">
            <v>Secretaria</v>
          </cell>
          <cell r="F967" t="str">
            <v>Tecnico</v>
          </cell>
          <cell r="G967" t="str">
            <v>Término indefinido</v>
          </cell>
          <cell r="H967">
            <v>29343</v>
          </cell>
          <cell r="I967" t="str">
            <v>Femenino</v>
          </cell>
          <cell r="J967">
            <v>52850584</v>
          </cell>
          <cell r="K967">
            <v>40562</v>
          </cell>
          <cell r="L967">
            <v>0</v>
          </cell>
          <cell r="M967" t="str">
            <v>Gerencia Jurídica</v>
          </cell>
          <cell r="N967">
            <v>0</v>
          </cell>
          <cell r="O967" t="str">
            <v>Oficina Asesora de Representación Judicial y Actuación Administrativa</v>
          </cell>
          <cell r="P967">
            <v>0</v>
          </cell>
          <cell r="Q967" t="str">
            <v>Jurídica</v>
          </cell>
          <cell r="R967" t="str">
            <v>Oficina Asesora de Representación Judicial y Actuación Administrativa</v>
          </cell>
          <cell r="S967" t="str">
            <v>Jurídica</v>
          </cell>
        </row>
        <row r="968">
          <cell r="A968">
            <v>37003451</v>
          </cell>
          <cell r="B968" t="str">
            <v>ALVARO</v>
          </cell>
          <cell r="C968" t="str">
            <v>SABOGAL PISCO</v>
          </cell>
          <cell r="D968">
            <v>32</v>
          </cell>
          <cell r="E968" t="str">
            <v>Tecnologo Operativo</v>
          </cell>
          <cell r="F968" t="str">
            <v>Tecnologo</v>
          </cell>
          <cell r="G968" t="str">
            <v>Término indefinido</v>
          </cell>
          <cell r="H968">
            <v>29179</v>
          </cell>
          <cell r="I968" t="str">
            <v>Masculino</v>
          </cell>
          <cell r="J968">
            <v>79728273</v>
          </cell>
          <cell r="K968">
            <v>39260</v>
          </cell>
          <cell r="L968">
            <v>0</v>
          </cell>
          <cell r="M968" t="str">
            <v>Gerencia de Tecnología</v>
          </cell>
          <cell r="N968">
            <v>0</v>
          </cell>
          <cell r="O968" t="str">
            <v>Dirección Servicios de Electromecánica</v>
          </cell>
          <cell r="P968" t="str">
            <v>División de Ejecución de Mantenimiento</v>
          </cell>
          <cell r="Q968" t="str">
            <v>Tecnología</v>
          </cell>
          <cell r="R968" t="str">
            <v>División Ejecución de Mantenimiento</v>
          </cell>
          <cell r="S968" t="str">
            <v>Tecnología</v>
          </cell>
        </row>
        <row r="969">
          <cell r="A969">
            <v>37003452</v>
          </cell>
          <cell r="B969" t="str">
            <v>LUIS ALFONSO</v>
          </cell>
          <cell r="C969" t="str">
            <v>VELANDIA MORENO</v>
          </cell>
          <cell r="D969">
            <v>32</v>
          </cell>
          <cell r="E969" t="str">
            <v>Tecnico Administrativo</v>
          </cell>
          <cell r="F969" t="str">
            <v>Tecnologo</v>
          </cell>
          <cell r="G969" t="str">
            <v>Término indefinido</v>
          </cell>
          <cell r="H969">
            <v>30677</v>
          </cell>
          <cell r="I969" t="str">
            <v>Masculino</v>
          </cell>
          <cell r="J969">
            <v>80205248</v>
          </cell>
          <cell r="K969">
            <v>39260</v>
          </cell>
          <cell r="L969">
            <v>0</v>
          </cell>
          <cell r="M969" t="str">
            <v>Gerencia Corporativa Gestión Humana y Administrativa</v>
          </cell>
          <cell r="N969">
            <v>0</v>
          </cell>
          <cell r="O969" t="str">
            <v>Dirección Salud</v>
          </cell>
          <cell r="P969">
            <v>0</v>
          </cell>
          <cell r="Q969" t="str">
            <v>Gestión Humana y Administrativa</v>
          </cell>
          <cell r="R969" t="str">
            <v>Dirección Salud</v>
          </cell>
          <cell r="S969" t="str">
            <v>Gestión Humana y Administrativa</v>
          </cell>
        </row>
        <row r="970">
          <cell r="A970">
            <v>37003454</v>
          </cell>
          <cell r="B970" t="str">
            <v>JAIRO LEONARDO</v>
          </cell>
          <cell r="C970" t="str">
            <v>SANABRIA CAMACHO</v>
          </cell>
          <cell r="D970">
            <v>40</v>
          </cell>
          <cell r="E970" t="str">
            <v>Auxiliar Tecnico</v>
          </cell>
          <cell r="F970" t="str">
            <v>Tecnico</v>
          </cell>
          <cell r="G970" t="str">
            <v>Término indefinido</v>
          </cell>
          <cell r="H970">
            <v>27929</v>
          </cell>
          <cell r="I970" t="str">
            <v>Masculino</v>
          </cell>
          <cell r="J970">
            <v>79741808</v>
          </cell>
          <cell r="K970">
            <v>36956</v>
          </cell>
          <cell r="L970">
            <v>0</v>
          </cell>
          <cell r="M970" t="str">
            <v>Gerencia Corporativa Gestión Humana y Administrativa</v>
          </cell>
          <cell r="N970">
            <v>0</v>
          </cell>
          <cell r="O970" t="str">
            <v>Dirección Salud</v>
          </cell>
          <cell r="P970" t="str">
            <v>División Salud Ocupacional</v>
          </cell>
          <cell r="Q970" t="str">
            <v>Gestión Humana y Administrativa</v>
          </cell>
          <cell r="R970" t="str">
            <v>División Salud Ocupacional</v>
          </cell>
          <cell r="S970" t="str">
            <v>Gestión Humana y Administrativa</v>
          </cell>
        </row>
        <row r="971">
          <cell r="A971">
            <v>37003455</v>
          </cell>
          <cell r="B971" t="str">
            <v>EDGAR ALFONSO</v>
          </cell>
          <cell r="C971" t="str">
            <v>REINOSO ZARTA</v>
          </cell>
          <cell r="D971">
            <v>41</v>
          </cell>
          <cell r="E971" t="str">
            <v>Conductor Operativo</v>
          </cell>
          <cell r="F971" t="str">
            <v>Tecnico</v>
          </cell>
          <cell r="G971" t="str">
            <v>Término indefinido</v>
          </cell>
          <cell r="H971">
            <v>24334</v>
          </cell>
          <cell r="I971" t="str">
            <v>Masculino</v>
          </cell>
          <cell r="J971">
            <v>79405409</v>
          </cell>
          <cell r="K971">
            <v>36983</v>
          </cell>
          <cell r="L971">
            <v>0</v>
          </cell>
          <cell r="M971" t="str">
            <v>Gerencia Corporativa Servicio al Cliente</v>
          </cell>
          <cell r="N971" t="str">
            <v>Gerencia Zona Tres</v>
          </cell>
          <cell r="O971" t="str">
            <v>Dirección Servicio Acueducto y Alcantarillado Zona Tres</v>
          </cell>
          <cell r="P971" t="str">
            <v>División Servicio Alcantarillado Zona Tres</v>
          </cell>
          <cell r="Q971" t="str">
            <v>Gerencia Zona Tres</v>
          </cell>
          <cell r="R971" t="str">
            <v>División Servicio Alcantarillado Zona Tres</v>
          </cell>
          <cell r="S971" t="str">
            <v>Servicio al Cliente</v>
          </cell>
        </row>
        <row r="972">
          <cell r="A972">
            <v>37003456</v>
          </cell>
          <cell r="B972" t="str">
            <v>GEDEON</v>
          </cell>
          <cell r="C972" t="str">
            <v>BALLEN MATEUS</v>
          </cell>
          <cell r="D972">
            <v>30</v>
          </cell>
          <cell r="E972" t="str">
            <v>Topografo</v>
          </cell>
          <cell r="F972" t="str">
            <v>Tecnologo</v>
          </cell>
          <cell r="G972" t="str">
            <v>Término indefinido</v>
          </cell>
          <cell r="H972">
            <v>27248</v>
          </cell>
          <cell r="I972" t="str">
            <v>Masculino</v>
          </cell>
          <cell r="J972">
            <v>79856429</v>
          </cell>
          <cell r="K972">
            <v>36983</v>
          </cell>
          <cell r="L972">
            <v>0</v>
          </cell>
          <cell r="M972" t="str">
            <v>Gerencia de Tecnología</v>
          </cell>
          <cell r="N972">
            <v>0</v>
          </cell>
          <cell r="O972" t="str">
            <v>Dirección Información Técnica y Geográfica</v>
          </cell>
          <cell r="P972">
            <v>0</v>
          </cell>
          <cell r="Q972" t="str">
            <v>Tecnología</v>
          </cell>
          <cell r="R972" t="str">
            <v>Dirección Información Técnica y Geográfica</v>
          </cell>
          <cell r="S972" t="str">
            <v>Tecnología</v>
          </cell>
        </row>
        <row r="973">
          <cell r="A973">
            <v>37003457</v>
          </cell>
          <cell r="B973" t="str">
            <v>HOOVER</v>
          </cell>
          <cell r="C973" t="str">
            <v>MARIN LOPEZ</v>
          </cell>
          <cell r="D973">
            <v>41</v>
          </cell>
          <cell r="E973" t="str">
            <v>Tecnico</v>
          </cell>
          <cell r="F973" t="str">
            <v>Tecnico</v>
          </cell>
          <cell r="G973" t="str">
            <v>Término indefinido</v>
          </cell>
          <cell r="H973">
            <v>25769</v>
          </cell>
          <cell r="I973" t="str">
            <v>Masculino</v>
          </cell>
          <cell r="J973">
            <v>93380683</v>
          </cell>
          <cell r="K973">
            <v>36983</v>
          </cell>
          <cell r="L973">
            <v>0</v>
          </cell>
          <cell r="M973" t="str">
            <v>Gerencia de Tecnología</v>
          </cell>
          <cell r="N973">
            <v>0</v>
          </cell>
          <cell r="O973" t="str">
            <v>Dirección Servicios de Electromecánica</v>
          </cell>
          <cell r="P973" t="str">
            <v>División de Ejecución de Mantenimiento</v>
          </cell>
          <cell r="Q973" t="str">
            <v>Tecnología</v>
          </cell>
          <cell r="R973" t="str">
            <v>División Ejecución de Mantenimiento</v>
          </cell>
          <cell r="S973" t="str">
            <v>Tecnología</v>
          </cell>
        </row>
        <row r="974">
          <cell r="A974">
            <v>37003458</v>
          </cell>
          <cell r="B974" t="str">
            <v>NELSON HERNANDO</v>
          </cell>
          <cell r="C974" t="str">
            <v>CARRION JIMENEZ</v>
          </cell>
          <cell r="D974">
            <v>42</v>
          </cell>
          <cell r="E974" t="str">
            <v>Ayudante Operativo</v>
          </cell>
          <cell r="F974" t="str">
            <v>Tecnico</v>
          </cell>
          <cell r="G974" t="str">
            <v>Término indefinido</v>
          </cell>
          <cell r="H974">
            <v>22742</v>
          </cell>
          <cell r="I974" t="str">
            <v>Masculino</v>
          </cell>
          <cell r="J974">
            <v>19489682</v>
          </cell>
          <cell r="K974">
            <v>36983</v>
          </cell>
          <cell r="L974">
            <v>0</v>
          </cell>
          <cell r="M974" t="str">
            <v>Gerencia Corporativa Servicio al Cliente</v>
          </cell>
          <cell r="N974" t="str">
            <v>Gerencia Zona Tres</v>
          </cell>
          <cell r="O974" t="str">
            <v>Dirección Servicio Acueducto y Alcantarillado Zona Tres</v>
          </cell>
          <cell r="P974" t="str">
            <v>División Servicio Alcantarillado Zona Tres</v>
          </cell>
          <cell r="Q974" t="str">
            <v>Gerencia Zona Tres</v>
          </cell>
          <cell r="R974" t="str">
            <v>División Servicio Alcantarillado Zona Tres</v>
          </cell>
          <cell r="S974" t="str">
            <v>Servicio al Cliente</v>
          </cell>
        </row>
        <row r="975">
          <cell r="A975">
            <v>37003459</v>
          </cell>
          <cell r="B975" t="str">
            <v>JHONN WISTHON</v>
          </cell>
          <cell r="C975" t="str">
            <v>CAMACHO FAJARDO</v>
          </cell>
          <cell r="D975">
            <v>40</v>
          </cell>
          <cell r="E975" t="str">
            <v>Auxiliar Tecnico</v>
          </cell>
          <cell r="F975" t="str">
            <v>Tecnico</v>
          </cell>
          <cell r="G975" t="str">
            <v>Término indefinido</v>
          </cell>
          <cell r="H975">
            <v>26175</v>
          </cell>
          <cell r="I975" t="str">
            <v>Masculino</v>
          </cell>
          <cell r="J975">
            <v>79249572</v>
          </cell>
          <cell r="K975">
            <v>36983</v>
          </cell>
          <cell r="L975">
            <v>0</v>
          </cell>
          <cell r="M975" t="str">
            <v>Gerencia Corporativa Servicio al Cliente</v>
          </cell>
          <cell r="N975" t="str">
            <v>Gerencia Zona Dos</v>
          </cell>
          <cell r="O975">
            <v>0</v>
          </cell>
          <cell r="P975">
            <v>0</v>
          </cell>
          <cell r="Q975" t="str">
            <v>Gerencia Zona Dos</v>
          </cell>
          <cell r="R975" t="str">
            <v>Gerencia Zona Dos</v>
          </cell>
          <cell r="S975" t="str">
            <v>Servicio al Cliente</v>
          </cell>
        </row>
        <row r="976">
          <cell r="A976">
            <v>37003461</v>
          </cell>
          <cell r="B976" t="str">
            <v>NORBERTO</v>
          </cell>
          <cell r="C976" t="str">
            <v>GUERRERO GOMEZ</v>
          </cell>
          <cell r="D976">
            <v>42</v>
          </cell>
          <cell r="E976" t="str">
            <v>Albanil</v>
          </cell>
          <cell r="F976" t="str">
            <v>Tecnico</v>
          </cell>
          <cell r="G976" t="str">
            <v>Término indefinido</v>
          </cell>
          <cell r="H976">
            <v>21401</v>
          </cell>
          <cell r="I976" t="str">
            <v>Masculino</v>
          </cell>
          <cell r="J976">
            <v>19387261</v>
          </cell>
          <cell r="K976">
            <v>36983</v>
          </cell>
          <cell r="L976">
            <v>0</v>
          </cell>
          <cell r="M976" t="str">
            <v>Gerencia Corporativa Servicio al Cliente</v>
          </cell>
          <cell r="N976" t="str">
            <v>Gerencia Zona Dos</v>
          </cell>
          <cell r="O976" t="str">
            <v>Dirección Servicio Acueducto y Alcantarillado Zona Dos</v>
          </cell>
          <cell r="P976" t="str">
            <v>División Servicio Alcantarillado Zona Dos</v>
          </cell>
          <cell r="Q976" t="str">
            <v>Gerencia Zona Dos</v>
          </cell>
          <cell r="R976" t="str">
            <v>División Servicio Alcantarillado Zona Dos</v>
          </cell>
          <cell r="S976" t="str">
            <v>Servicio al Cliente</v>
          </cell>
        </row>
        <row r="977">
          <cell r="A977">
            <v>37003462</v>
          </cell>
          <cell r="B977" t="str">
            <v>CARLOS EDUARDO</v>
          </cell>
          <cell r="C977" t="str">
            <v>BAUTISTA SILVA</v>
          </cell>
          <cell r="D977">
            <v>40</v>
          </cell>
          <cell r="E977" t="str">
            <v>Operador de Valvulas</v>
          </cell>
          <cell r="F977" t="str">
            <v>Tecnico</v>
          </cell>
          <cell r="G977" t="str">
            <v>Término indefinido</v>
          </cell>
          <cell r="H977">
            <v>23328</v>
          </cell>
          <cell r="I977" t="str">
            <v>Masculino</v>
          </cell>
          <cell r="J977">
            <v>79317286</v>
          </cell>
          <cell r="K977">
            <v>36983</v>
          </cell>
          <cell r="L977">
            <v>0</v>
          </cell>
          <cell r="M977" t="str">
            <v>Gerencia Corporativa Servicio al Cliente</v>
          </cell>
          <cell r="N977" t="str">
            <v>Gerencia Zona Tres</v>
          </cell>
          <cell r="O977" t="str">
            <v>Dirección Servicio Acueducto y Alcantarillado Zona Tres</v>
          </cell>
          <cell r="P977" t="str">
            <v>División Servicio Acueducto Zona Tres</v>
          </cell>
          <cell r="Q977" t="str">
            <v>Gerencia Zona Tres</v>
          </cell>
          <cell r="R977" t="str">
            <v>División Servicio Acueducto Zona Tres</v>
          </cell>
          <cell r="S977" t="str">
            <v>Servicio al Cliente</v>
          </cell>
        </row>
        <row r="978">
          <cell r="A978">
            <v>37003463</v>
          </cell>
          <cell r="B978" t="str">
            <v>WILFREDO</v>
          </cell>
          <cell r="C978" t="str">
            <v>FUQUENE SUAREZ</v>
          </cell>
          <cell r="D978">
            <v>32</v>
          </cell>
          <cell r="E978" t="str">
            <v>Auxiliar Administrativo</v>
          </cell>
          <cell r="F978" t="str">
            <v>Tecnologo</v>
          </cell>
          <cell r="G978" t="str">
            <v>Término indefinido</v>
          </cell>
          <cell r="H978">
            <v>29018</v>
          </cell>
          <cell r="I978" t="str">
            <v>Masculino</v>
          </cell>
          <cell r="J978">
            <v>79972020</v>
          </cell>
          <cell r="K978">
            <v>36983</v>
          </cell>
          <cell r="L978">
            <v>0</v>
          </cell>
          <cell r="M978" t="str">
            <v>Gerencia Corporativa Servicio al Cliente</v>
          </cell>
          <cell r="N978">
            <v>0</v>
          </cell>
          <cell r="O978" t="str">
            <v>Dirección Apoyo Técnico</v>
          </cell>
          <cell r="P978">
            <v>0</v>
          </cell>
          <cell r="Q978" t="str">
            <v>Servicio al Cliente</v>
          </cell>
          <cell r="R978" t="str">
            <v>Dirección Apoyo Técnico</v>
          </cell>
          <cell r="S978" t="str">
            <v>Servicio al Cliente</v>
          </cell>
        </row>
        <row r="979">
          <cell r="A979">
            <v>37003464</v>
          </cell>
          <cell r="B979" t="str">
            <v>CARLOS ADELMO</v>
          </cell>
          <cell r="C979" t="str">
            <v>GARZON DIAZ</v>
          </cell>
          <cell r="D979">
            <v>41</v>
          </cell>
          <cell r="E979" t="str">
            <v>Conductor Operativo</v>
          </cell>
          <cell r="F979" t="str">
            <v>Tecnico</v>
          </cell>
          <cell r="G979" t="str">
            <v>Término indefinido</v>
          </cell>
          <cell r="H979">
            <v>21848</v>
          </cell>
          <cell r="I979" t="str">
            <v>Masculino</v>
          </cell>
          <cell r="J979">
            <v>80260208</v>
          </cell>
          <cell r="K979">
            <v>36983</v>
          </cell>
          <cell r="L979">
            <v>0</v>
          </cell>
          <cell r="M979" t="str">
            <v>Gerencia Corporativa Servicio al Cliente</v>
          </cell>
          <cell r="N979" t="str">
            <v>Gerencia Zona Dos</v>
          </cell>
          <cell r="O979" t="str">
            <v>Dirección Servicio Acueducto y Alcantarillado Zona Dos</v>
          </cell>
          <cell r="P979" t="str">
            <v>División Servicio Alcantarillado Zona Dos</v>
          </cell>
          <cell r="Q979" t="str">
            <v>Gerencia Zona Dos</v>
          </cell>
          <cell r="R979" t="str">
            <v>División Servicio Alcantarillado Zona Dos</v>
          </cell>
          <cell r="S979" t="str">
            <v>Servicio al Cliente</v>
          </cell>
        </row>
        <row r="980">
          <cell r="A980">
            <v>37003465</v>
          </cell>
          <cell r="B980" t="str">
            <v>LUIS HENRY</v>
          </cell>
          <cell r="C980" t="str">
            <v>GONZALEZ GUARTOS</v>
          </cell>
          <cell r="D980">
            <v>42</v>
          </cell>
          <cell r="E980" t="str">
            <v>Ayudante Operativo</v>
          </cell>
          <cell r="F980" t="str">
            <v>Tecnico</v>
          </cell>
          <cell r="G980" t="str">
            <v>Término indefinido</v>
          </cell>
          <cell r="H980">
            <v>23527</v>
          </cell>
          <cell r="I980" t="str">
            <v>Masculino</v>
          </cell>
          <cell r="J980">
            <v>79309696</v>
          </cell>
          <cell r="K980">
            <v>36983</v>
          </cell>
          <cell r="L980">
            <v>0</v>
          </cell>
          <cell r="M980" t="str">
            <v>Gerencia Corporativa Servicio al Cliente</v>
          </cell>
          <cell r="N980" t="str">
            <v>Gerencia Zona Cuatro</v>
          </cell>
          <cell r="O980" t="str">
            <v>Dirección Servicio Acueducto y Alcantarillado Zona Cuatro</v>
          </cell>
          <cell r="P980" t="str">
            <v>División Servicio Alcantarillado Zona Cuatro</v>
          </cell>
          <cell r="Q980" t="str">
            <v>Gerencia Zona Cuatro</v>
          </cell>
          <cell r="R980" t="str">
            <v>División Servicio Alcantarillado Zona Cuatro</v>
          </cell>
          <cell r="S980" t="str">
            <v>Servicio al Cliente</v>
          </cell>
        </row>
        <row r="981">
          <cell r="A981">
            <v>37003466</v>
          </cell>
          <cell r="B981" t="str">
            <v>LUIS ANGEL</v>
          </cell>
          <cell r="C981" t="str">
            <v>ALVAREZ ALARCON</v>
          </cell>
          <cell r="D981">
            <v>32</v>
          </cell>
          <cell r="E981" t="str">
            <v>Tecnologo en Obras Civiles</v>
          </cell>
          <cell r="F981" t="str">
            <v>Tecnologo</v>
          </cell>
          <cell r="G981" t="str">
            <v>Término indefinido</v>
          </cell>
          <cell r="H981">
            <v>21823</v>
          </cell>
          <cell r="I981" t="str">
            <v>Masculino</v>
          </cell>
          <cell r="J981">
            <v>19381857</v>
          </cell>
          <cell r="K981">
            <v>36983</v>
          </cell>
          <cell r="L981">
            <v>0</v>
          </cell>
          <cell r="M981" t="str">
            <v>Gerencia Corporativa Servicio al Cliente</v>
          </cell>
          <cell r="N981" t="str">
            <v>Gerencia Zona Cuatro</v>
          </cell>
          <cell r="O981" t="str">
            <v>Dirección Servicio Acueducto y Alcantarillado Zona Cuatro</v>
          </cell>
          <cell r="P981" t="str">
            <v>División Servicio Alcantarillado Zona Cuatro</v>
          </cell>
          <cell r="Q981" t="str">
            <v>Gerencia Zona Cuatro</v>
          </cell>
          <cell r="R981" t="str">
            <v>División Servicio Alcantarillado Zona Cuatro</v>
          </cell>
          <cell r="S981" t="str">
            <v>Servicio al Cliente</v>
          </cell>
        </row>
        <row r="982">
          <cell r="A982">
            <v>37003467</v>
          </cell>
          <cell r="B982" t="str">
            <v>JAIRO ERNESTO</v>
          </cell>
          <cell r="C982" t="str">
            <v>ACOSTA MONTAÑEZ</v>
          </cell>
          <cell r="D982">
            <v>41</v>
          </cell>
          <cell r="E982" t="str">
            <v>Conductor Operativo</v>
          </cell>
          <cell r="F982" t="str">
            <v>Tecnico</v>
          </cell>
          <cell r="G982" t="str">
            <v>Término indefinido</v>
          </cell>
          <cell r="H982">
            <v>23192</v>
          </cell>
          <cell r="I982" t="str">
            <v>Masculino</v>
          </cell>
          <cell r="J982">
            <v>79319679</v>
          </cell>
          <cell r="K982">
            <v>36983</v>
          </cell>
          <cell r="L982">
            <v>0</v>
          </cell>
          <cell r="M982" t="str">
            <v>Gerencia Corporativa Servicio al Cliente</v>
          </cell>
          <cell r="N982" t="str">
            <v>Gerencia Zona Cuatro</v>
          </cell>
          <cell r="O982" t="str">
            <v>Dirección Servicio Acueducto y Alcantarillado Zona Cuatro</v>
          </cell>
          <cell r="P982" t="str">
            <v>División Servicio Alcantarillado Zona Cuatro</v>
          </cell>
          <cell r="Q982" t="str">
            <v>Gerencia Zona Cuatro</v>
          </cell>
          <cell r="R982" t="str">
            <v>División Servicio Alcantarillado Zona Cuatro</v>
          </cell>
          <cell r="S982" t="str">
            <v>Servicio al Cliente</v>
          </cell>
        </row>
        <row r="983">
          <cell r="A983">
            <v>37003469</v>
          </cell>
          <cell r="B983" t="str">
            <v>LUIS FRANCISCO</v>
          </cell>
          <cell r="C983" t="str">
            <v>MONCADA PACHON</v>
          </cell>
          <cell r="D983">
            <v>42</v>
          </cell>
          <cell r="E983" t="str">
            <v>Ayudante Operativo</v>
          </cell>
          <cell r="F983" t="str">
            <v>Tecnico</v>
          </cell>
          <cell r="G983" t="str">
            <v>Término indefinido</v>
          </cell>
          <cell r="H983">
            <v>24468</v>
          </cell>
          <cell r="I983" t="str">
            <v>Masculino</v>
          </cell>
          <cell r="J983">
            <v>79431881</v>
          </cell>
          <cell r="K983">
            <v>36983</v>
          </cell>
          <cell r="L983">
            <v>0</v>
          </cell>
          <cell r="M983" t="str">
            <v>Gerencia Corporativa Servicio al Cliente</v>
          </cell>
          <cell r="N983" t="str">
            <v>Gerencia Zona Tres</v>
          </cell>
          <cell r="O983" t="str">
            <v>Dirección Servicio Acueducto y Alcantarillado Zona Tres</v>
          </cell>
          <cell r="P983" t="str">
            <v>División Servicio Alcantarillado Zona Tres</v>
          </cell>
          <cell r="Q983" t="str">
            <v>Gerencia Zona Tres</v>
          </cell>
          <cell r="R983" t="str">
            <v>División Servicio Alcantarillado Zona Tres</v>
          </cell>
          <cell r="S983" t="str">
            <v>Servicio al Cliente</v>
          </cell>
        </row>
        <row r="984">
          <cell r="A984">
            <v>37003470</v>
          </cell>
          <cell r="B984" t="str">
            <v>HARVEY LEONARDO</v>
          </cell>
          <cell r="C984" t="str">
            <v>GARZON GUTIERREZ</v>
          </cell>
          <cell r="D984">
            <v>42</v>
          </cell>
          <cell r="E984" t="str">
            <v>Albanil</v>
          </cell>
          <cell r="F984" t="str">
            <v>Tecnico</v>
          </cell>
          <cell r="G984" t="str">
            <v>Término indefinido</v>
          </cell>
          <cell r="H984">
            <v>29170</v>
          </cell>
          <cell r="I984" t="str">
            <v>Masculino</v>
          </cell>
          <cell r="J984">
            <v>79993695</v>
          </cell>
          <cell r="K984">
            <v>36983</v>
          </cell>
          <cell r="L984">
            <v>0</v>
          </cell>
          <cell r="M984" t="str">
            <v>Gerencia Corporativa Servicio al Cliente</v>
          </cell>
          <cell r="N984" t="str">
            <v>Gerencia Zona Tres</v>
          </cell>
          <cell r="O984" t="str">
            <v>Dirección Servicio Acueducto y Alcantarillado Zona Tres</v>
          </cell>
          <cell r="P984" t="str">
            <v>División Servicio Alcantarillado Zona Tres</v>
          </cell>
          <cell r="Q984" t="str">
            <v>Gerencia Zona Tres</v>
          </cell>
          <cell r="R984" t="str">
            <v>División Servicio Alcantarillado Zona Tres</v>
          </cell>
          <cell r="S984" t="str">
            <v>Servicio al Cliente</v>
          </cell>
        </row>
        <row r="985">
          <cell r="A985">
            <v>37003471</v>
          </cell>
          <cell r="B985" t="str">
            <v>SALVADOR</v>
          </cell>
          <cell r="C985" t="str">
            <v>ACEVEDO ACEVEDO</v>
          </cell>
          <cell r="D985">
            <v>32</v>
          </cell>
          <cell r="E985" t="str">
            <v>Tecnologo en Obras Civiles</v>
          </cell>
          <cell r="F985" t="str">
            <v>Tecnologo</v>
          </cell>
          <cell r="G985" t="str">
            <v>Término indefinido</v>
          </cell>
          <cell r="H985">
            <v>22780</v>
          </cell>
          <cell r="I985" t="str">
            <v>Masculino</v>
          </cell>
          <cell r="J985">
            <v>19473596</v>
          </cell>
          <cell r="K985">
            <v>36983</v>
          </cell>
          <cell r="L985">
            <v>0</v>
          </cell>
          <cell r="M985" t="str">
            <v>Gerencia Corporativa Servicio al Cliente</v>
          </cell>
          <cell r="N985" t="str">
            <v>Gerencia Zona Tres</v>
          </cell>
          <cell r="O985" t="str">
            <v>Dirección Servicio Acueducto y Alcantarillado Zona Tres</v>
          </cell>
          <cell r="P985" t="str">
            <v>División Servicio Acueducto Zona Tres</v>
          </cell>
          <cell r="Q985" t="str">
            <v>Gerencia Zona Tres</v>
          </cell>
          <cell r="R985" t="str">
            <v>División Servicio Acueducto Zona Tres</v>
          </cell>
          <cell r="S985" t="str">
            <v>Servicio al Cliente</v>
          </cell>
        </row>
        <row r="986">
          <cell r="A986">
            <v>37003472</v>
          </cell>
          <cell r="B986" t="str">
            <v>EDILBERTO</v>
          </cell>
          <cell r="C986" t="str">
            <v>CARVAJAL JIMENEZ</v>
          </cell>
          <cell r="D986">
            <v>42</v>
          </cell>
          <cell r="E986" t="str">
            <v>Albanil</v>
          </cell>
          <cell r="F986" t="str">
            <v>Tecnico</v>
          </cell>
          <cell r="G986" t="str">
            <v>Término indefinido</v>
          </cell>
          <cell r="H986">
            <v>22946</v>
          </cell>
          <cell r="I986" t="str">
            <v>Masculino</v>
          </cell>
          <cell r="J986">
            <v>19490120</v>
          </cell>
          <cell r="K986">
            <v>36983</v>
          </cell>
          <cell r="L986">
            <v>0</v>
          </cell>
          <cell r="M986" t="str">
            <v>Gerencia Corporativa Servicio al Cliente</v>
          </cell>
          <cell r="N986" t="str">
            <v>Gerencia Zona Dos</v>
          </cell>
          <cell r="O986" t="str">
            <v>Dirección Servicio Acueducto y Alcantarillado Zona Dos</v>
          </cell>
          <cell r="P986" t="str">
            <v>División Servicio Alcantarillado Zona Dos</v>
          </cell>
          <cell r="Q986" t="str">
            <v>Gerencia Zona Dos</v>
          </cell>
          <cell r="R986" t="str">
            <v>División Servicio Alcantarillado Zona Dos</v>
          </cell>
          <cell r="S986" t="str">
            <v>Servicio al Cliente</v>
          </cell>
        </row>
        <row r="987">
          <cell r="A987">
            <v>37003474</v>
          </cell>
          <cell r="B987" t="str">
            <v>ROBEL ANTONIO</v>
          </cell>
          <cell r="C987" t="str">
            <v>AYA SALAZAR</v>
          </cell>
          <cell r="D987">
            <v>41</v>
          </cell>
          <cell r="E987" t="str">
            <v>Auxiliar Administrativo</v>
          </cell>
          <cell r="F987" t="str">
            <v>Tecnico</v>
          </cell>
          <cell r="G987" t="str">
            <v>Término indefinido</v>
          </cell>
          <cell r="H987">
            <v>28397</v>
          </cell>
          <cell r="I987" t="str">
            <v>Masculino</v>
          </cell>
          <cell r="J987">
            <v>79963371</v>
          </cell>
          <cell r="K987">
            <v>36983</v>
          </cell>
          <cell r="L987">
            <v>0</v>
          </cell>
          <cell r="M987" t="str">
            <v>Gerencia Corporativa Gestión Humana y Administrativa</v>
          </cell>
          <cell r="N987">
            <v>0</v>
          </cell>
          <cell r="O987" t="str">
            <v>Dirección Servicios Administrativos</v>
          </cell>
          <cell r="P987">
            <v>0</v>
          </cell>
          <cell r="Q987" t="str">
            <v>Gestión Humana y Administrativa</v>
          </cell>
          <cell r="R987" t="str">
            <v>Dirección Servicios Administrativos</v>
          </cell>
          <cell r="S987" t="str">
            <v>Gestión Humana y Administrativa</v>
          </cell>
        </row>
        <row r="988">
          <cell r="A988">
            <v>37003476</v>
          </cell>
          <cell r="B988" t="str">
            <v>LIZETH ADRIANA</v>
          </cell>
          <cell r="C988" t="str">
            <v>BERNAL GOMEZ</v>
          </cell>
          <cell r="D988">
            <v>41</v>
          </cell>
          <cell r="E988" t="str">
            <v>Auxiliar Administrativo</v>
          </cell>
          <cell r="F988" t="str">
            <v>Tecnico</v>
          </cell>
          <cell r="G988" t="str">
            <v>Término indefinido</v>
          </cell>
          <cell r="H988">
            <v>30011</v>
          </cell>
          <cell r="I988" t="str">
            <v>Femenino</v>
          </cell>
          <cell r="J988">
            <v>52811606</v>
          </cell>
          <cell r="K988">
            <v>39692</v>
          </cell>
          <cell r="L988">
            <v>0</v>
          </cell>
          <cell r="M988" t="str">
            <v>Gerencia Corporativa Servicio al Cliente</v>
          </cell>
          <cell r="N988" t="str">
            <v>Gerencia Zona Cinco</v>
          </cell>
          <cell r="O988" t="str">
            <v>Dirección Servicio Comercial Zona Cinco</v>
          </cell>
          <cell r="P988" t="str">
            <v>División Operación Comercial Zona Cinco</v>
          </cell>
          <cell r="Q988" t="str">
            <v>Gerencia Zona Cinco</v>
          </cell>
          <cell r="R988" t="str">
            <v>División Operación Comercial Zona Cinco</v>
          </cell>
          <cell r="S988" t="str">
            <v>Servicio al Cliente</v>
          </cell>
        </row>
        <row r="989">
          <cell r="A989">
            <v>37003485</v>
          </cell>
          <cell r="B989" t="str">
            <v>DIANA CATHERIN</v>
          </cell>
          <cell r="C989" t="str">
            <v>VANEGAS LOPEZ</v>
          </cell>
          <cell r="D989">
            <v>21</v>
          </cell>
          <cell r="E989" t="str">
            <v>Profesional Especializado</v>
          </cell>
          <cell r="F989" t="str">
            <v>Profesional</v>
          </cell>
          <cell r="G989" t="str">
            <v>Término Fijo</v>
          </cell>
          <cell r="H989">
            <v>30365</v>
          </cell>
          <cell r="I989" t="str">
            <v>Femenino</v>
          </cell>
          <cell r="J989">
            <v>52888818</v>
          </cell>
          <cell r="K989">
            <v>42006</v>
          </cell>
          <cell r="L989">
            <v>43465</v>
          </cell>
          <cell r="M989" t="str">
            <v>Gerencia Corporativa Servicio al Cliente</v>
          </cell>
          <cell r="N989" t="str">
            <v>Gerencia Zona Dos</v>
          </cell>
          <cell r="O989" t="str">
            <v>Dirección Servicio Comercial Zona Dos</v>
          </cell>
          <cell r="P989" t="str">
            <v>División Operación Comercial Zona Dos</v>
          </cell>
          <cell r="Q989" t="str">
            <v>Gerencia Zona Dos</v>
          </cell>
          <cell r="R989" t="str">
            <v>División Operación Comercial Zona Dos</v>
          </cell>
          <cell r="S989" t="str">
            <v>Servicio al Cliente</v>
          </cell>
        </row>
        <row r="990">
          <cell r="A990">
            <v>37003488</v>
          </cell>
          <cell r="B990" t="str">
            <v>ANGELICA MARIA</v>
          </cell>
          <cell r="C990" t="str">
            <v>MESA BARBOSA</v>
          </cell>
          <cell r="D990">
            <v>22</v>
          </cell>
          <cell r="E990" t="str">
            <v>Profesional</v>
          </cell>
          <cell r="F990" t="str">
            <v>Profesional</v>
          </cell>
          <cell r="G990" t="str">
            <v>Término indefinido</v>
          </cell>
          <cell r="H990">
            <v>30015</v>
          </cell>
          <cell r="I990" t="str">
            <v>Femenino</v>
          </cell>
          <cell r="J990">
            <v>52663065</v>
          </cell>
          <cell r="K990">
            <v>39829</v>
          </cell>
          <cell r="L990">
            <v>0</v>
          </cell>
          <cell r="M990" t="str">
            <v>Gerencia Corporativa Financiera</v>
          </cell>
          <cell r="N990">
            <v>0</v>
          </cell>
          <cell r="O990" t="str">
            <v xml:space="preserve">Dirección Contabilidad </v>
          </cell>
          <cell r="P990">
            <v>0</v>
          </cell>
          <cell r="Q990" t="str">
            <v>Financiera</v>
          </cell>
          <cell r="R990" t="str">
            <v xml:space="preserve">Dirección Contabilidad </v>
          </cell>
          <cell r="S990" t="str">
            <v>Financiera</v>
          </cell>
        </row>
        <row r="991">
          <cell r="A991">
            <v>37003501</v>
          </cell>
          <cell r="B991" t="str">
            <v>JOHN JAIRO</v>
          </cell>
          <cell r="C991" t="str">
            <v>REINA DAZA</v>
          </cell>
          <cell r="D991">
            <v>42</v>
          </cell>
          <cell r="E991" t="str">
            <v>Guardabosques Hoyas Hidrograficas</v>
          </cell>
          <cell r="F991" t="str">
            <v>Tecnico</v>
          </cell>
          <cell r="G991" t="str">
            <v>Término indefinido</v>
          </cell>
          <cell r="H991">
            <v>27736</v>
          </cell>
          <cell r="I991" t="str">
            <v>Masculino</v>
          </cell>
          <cell r="J991">
            <v>79695854</v>
          </cell>
          <cell r="K991">
            <v>37119</v>
          </cell>
          <cell r="L991">
            <v>0</v>
          </cell>
          <cell r="M991" t="str">
            <v>Gerencia Corporativa Sistema Maestro</v>
          </cell>
          <cell r="N991">
            <v>0</v>
          </cell>
          <cell r="O991" t="str">
            <v>Dirección Abastecimiento</v>
          </cell>
          <cell r="P991">
            <v>0</v>
          </cell>
          <cell r="Q991" t="str">
            <v>Sistema Maestro</v>
          </cell>
          <cell r="R991" t="str">
            <v>Dirección Abastecimiento</v>
          </cell>
          <cell r="S991" t="str">
            <v>Sistema Maestro</v>
          </cell>
        </row>
        <row r="992">
          <cell r="A992">
            <v>37003502</v>
          </cell>
          <cell r="B992" t="str">
            <v>LUIS PAULINO</v>
          </cell>
          <cell r="C992" t="str">
            <v>PINEDA CAMARGO</v>
          </cell>
          <cell r="D992">
            <v>30</v>
          </cell>
          <cell r="E992" t="str">
            <v>Medico</v>
          </cell>
          <cell r="F992" t="str">
            <v>Tecnologo</v>
          </cell>
          <cell r="G992" t="str">
            <v>Término indefinido</v>
          </cell>
          <cell r="H992">
            <v>23084</v>
          </cell>
          <cell r="I992" t="str">
            <v>Masculino</v>
          </cell>
          <cell r="J992">
            <v>79264394</v>
          </cell>
          <cell r="K992">
            <v>37137</v>
          </cell>
          <cell r="L992">
            <v>0</v>
          </cell>
          <cell r="M992" t="str">
            <v>Gerencia Corporativa Gestión Humana y Administrativa</v>
          </cell>
          <cell r="N992">
            <v>0</v>
          </cell>
          <cell r="O992" t="str">
            <v>Dirección Salud</v>
          </cell>
          <cell r="P992" t="str">
            <v>División Salud Ocupacional</v>
          </cell>
          <cell r="Q992" t="str">
            <v>Gestión Humana y Administrativa</v>
          </cell>
          <cell r="R992" t="str">
            <v>División Salud Ocupacional</v>
          </cell>
          <cell r="S992" t="str">
            <v>Gestión Humana y Administrativa</v>
          </cell>
        </row>
        <row r="993">
          <cell r="A993">
            <v>37003503</v>
          </cell>
          <cell r="B993" t="str">
            <v>SANDRA DEL PILAR</v>
          </cell>
          <cell r="C993" t="str">
            <v>ANGARITA JIMENEZ</v>
          </cell>
          <cell r="D993">
            <v>30</v>
          </cell>
          <cell r="E993" t="str">
            <v>Medico</v>
          </cell>
          <cell r="F993" t="str">
            <v>Tecnologo</v>
          </cell>
          <cell r="G993" t="str">
            <v>Término indefinido</v>
          </cell>
          <cell r="H993">
            <v>24712</v>
          </cell>
          <cell r="I993" t="str">
            <v>Femenino</v>
          </cell>
          <cell r="J993">
            <v>51871569</v>
          </cell>
          <cell r="K993">
            <v>37137</v>
          </cell>
          <cell r="L993">
            <v>0</v>
          </cell>
          <cell r="M993" t="str">
            <v>Gerencia Corporativa Gestión Humana y Administrativa</v>
          </cell>
          <cell r="N993">
            <v>0</v>
          </cell>
          <cell r="O993" t="str">
            <v>Dirección Salud</v>
          </cell>
          <cell r="P993" t="str">
            <v>División Salud Ocupacional</v>
          </cell>
          <cell r="Q993" t="str">
            <v>Gestión Humana y Administrativa</v>
          </cell>
          <cell r="R993" t="str">
            <v>División Salud Ocupacional</v>
          </cell>
          <cell r="S993" t="str">
            <v>Gestión Humana y Administrativa</v>
          </cell>
        </row>
        <row r="994">
          <cell r="A994">
            <v>37003505</v>
          </cell>
          <cell r="B994" t="str">
            <v>JAINER LUCAS</v>
          </cell>
          <cell r="C994" t="str">
            <v>OLIVELLA SOCARRAS</v>
          </cell>
          <cell r="D994">
            <v>20</v>
          </cell>
          <cell r="E994" t="str">
            <v>Jefe de Division</v>
          </cell>
          <cell r="F994" t="str">
            <v>Profesional</v>
          </cell>
          <cell r="G994" t="str">
            <v>Término indefinido</v>
          </cell>
          <cell r="H994">
            <v>24635</v>
          </cell>
          <cell r="I994" t="str">
            <v>Masculino</v>
          </cell>
          <cell r="J994">
            <v>77160074</v>
          </cell>
          <cell r="K994">
            <v>37154</v>
          </cell>
          <cell r="L994">
            <v>0</v>
          </cell>
          <cell r="M994" t="str">
            <v>Gerencia Corporativa Servicio al Cliente</v>
          </cell>
          <cell r="N994" t="str">
            <v>Gerencia Zona Tres</v>
          </cell>
          <cell r="O994" t="str">
            <v>Dirección Servicio Acueducto y Alcantarillado Zona Tres</v>
          </cell>
          <cell r="P994" t="str">
            <v>División Servicio Alcantarillado Zona Tres</v>
          </cell>
          <cell r="Q994" t="str">
            <v>Gerencia Zona Tres</v>
          </cell>
          <cell r="R994" t="str">
            <v>División Servicio Alcantarillado Zona Tres</v>
          </cell>
          <cell r="S994" t="str">
            <v>Servicio al Cliente</v>
          </cell>
        </row>
        <row r="995">
          <cell r="A995">
            <v>37003525</v>
          </cell>
          <cell r="B995" t="str">
            <v>OSCAR ENRICO</v>
          </cell>
          <cell r="C995" t="str">
            <v>ACOSTA VARGAS</v>
          </cell>
          <cell r="D995">
            <v>30</v>
          </cell>
          <cell r="E995" t="str">
            <v>Medico</v>
          </cell>
          <cell r="F995" t="str">
            <v>Tecnologo</v>
          </cell>
          <cell r="G995" t="str">
            <v>Término indefinido</v>
          </cell>
          <cell r="H995">
            <v>22054</v>
          </cell>
          <cell r="I995" t="str">
            <v>Masculino</v>
          </cell>
          <cell r="J995">
            <v>19396952</v>
          </cell>
          <cell r="K995">
            <v>37272</v>
          </cell>
          <cell r="L995">
            <v>0</v>
          </cell>
          <cell r="M995" t="str">
            <v>Gerencia Corporativa Gestión Humana y Administrativa</v>
          </cell>
          <cell r="N995">
            <v>0</v>
          </cell>
          <cell r="O995" t="str">
            <v>Dirección Salud</v>
          </cell>
          <cell r="P995">
            <v>0</v>
          </cell>
          <cell r="Q995" t="str">
            <v>Gestión Humana y Administrativa</v>
          </cell>
          <cell r="R995" t="str">
            <v>Dirección Salud</v>
          </cell>
          <cell r="S995" t="str">
            <v>Gestión Humana y Administrativa</v>
          </cell>
        </row>
        <row r="996">
          <cell r="A996">
            <v>37003532</v>
          </cell>
          <cell r="B996" t="str">
            <v>MAYERLY</v>
          </cell>
          <cell r="C996" t="str">
            <v>JEREZ HERREÑO</v>
          </cell>
          <cell r="D996">
            <v>22</v>
          </cell>
          <cell r="E996" t="str">
            <v>Profesional</v>
          </cell>
          <cell r="F996" t="str">
            <v>Profesional</v>
          </cell>
          <cell r="G996" t="str">
            <v>Labor Contratada</v>
          </cell>
          <cell r="H996">
            <v>30930</v>
          </cell>
          <cell r="I996" t="str">
            <v>Femenino</v>
          </cell>
          <cell r="J996">
            <v>53081160</v>
          </cell>
          <cell r="K996">
            <v>42111</v>
          </cell>
          <cell r="L996">
            <v>43131</v>
          </cell>
          <cell r="M996" t="str">
            <v>Gerencia Corporativa Gestión Humana y Administrativa</v>
          </cell>
          <cell r="N996">
            <v>0</v>
          </cell>
          <cell r="O996" t="str">
            <v>Dirección Gestión de Compensaciones</v>
          </cell>
          <cell r="P996">
            <v>0</v>
          </cell>
          <cell r="Q996" t="str">
            <v>Gestión Humana y Administrativa</v>
          </cell>
          <cell r="R996" t="str">
            <v>Dirección Gestión de Compensaciones</v>
          </cell>
          <cell r="S996" t="str">
            <v>Gestión Humana y Administrativa</v>
          </cell>
        </row>
        <row r="997">
          <cell r="A997">
            <v>37003533</v>
          </cell>
          <cell r="B997" t="str">
            <v>SANDRA YANEDH</v>
          </cell>
          <cell r="C997" t="str">
            <v>GIRALDO CANO</v>
          </cell>
          <cell r="D997">
            <v>22</v>
          </cell>
          <cell r="E997" t="str">
            <v>Profesional</v>
          </cell>
          <cell r="F997" t="str">
            <v>Profesional</v>
          </cell>
          <cell r="G997" t="str">
            <v>Término indefinido</v>
          </cell>
          <cell r="H997">
            <v>28362</v>
          </cell>
          <cell r="I997" t="str">
            <v>Femenino</v>
          </cell>
          <cell r="J997">
            <v>52381147</v>
          </cell>
          <cell r="K997">
            <v>39833</v>
          </cell>
          <cell r="L997">
            <v>0</v>
          </cell>
          <cell r="M997" t="str">
            <v>Gerencia Corporativa Gestión Humana y Administrativa</v>
          </cell>
          <cell r="N997">
            <v>0</v>
          </cell>
          <cell r="O997" t="str">
            <v>Dirección Gestión de Compensaciones</v>
          </cell>
          <cell r="P997">
            <v>0</v>
          </cell>
          <cell r="Q997" t="str">
            <v>Gestión Humana y Administrativa</v>
          </cell>
          <cell r="R997" t="str">
            <v>Dirección Gestión de Compensaciones</v>
          </cell>
          <cell r="S997" t="str">
            <v>Gestión Humana y Administrativa</v>
          </cell>
        </row>
        <row r="998">
          <cell r="A998">
            <v>37003535</v>
          </cell>
          <cell r="B998" t="str">
            <v>SANDRA MARGARITA</v>
          </cell>
          <cell r="C998" t="str">
            <v>RODRIGUEZ RINCON</v>
          </cell>
          <cell r="D998">
            <v>20</v>
          </cell>
          <cell r="E998" t="str">
            <v>Jefe de Division</v>
          </cell>
          <cell r="F998" t="str">
            <v>Profesional</v>
          </cell>
          <cell r="G998" t="str">
            <v>Término indefinido</v>
          </cell>
          <cell r="H998">
            <v>26588</v>
          </cell>
          <cell r="I998" t="str">
            <v>Femenino</v>
          </cell>
          <cell r="J998">
            <v>52073411</v>
          </cell>
          <cell r="K998">
            <v>37280</v>
          </cell>
          <cell r="L998">
            <v>0</v>
          </cell>
          <cell r="M998" t="str">
            <v>Gerencia Corporativa Sistema Maestro</v>
          </cell>
          <cell r="N998">
            <v>0</v>
          </cell>
          <cell r="O998" t="str">
            <v>Dirección Red Troncal Alcantarillado</v>
          </cell>
          <cell r="P998" t="str">
            <v>División Obras Civiles Red Troncal</v>
          </cell>
          <cell r="Q998" t="str">
            <v>Sistema Maestro</v>
          </cell>
          <cell r="R998" t="str">
            <v>División Obras Civiles Red Troncal</v>
          </cell>
          <cell r="S998" t="str">
            <v>Sistema Maestro</v>
          </cell>
        </row>
        <row r="999">
          <cell r="A999">
            <v>37003539</v>
          </cell>
          <cell r="B999" t="str">
            <v>CARLOS ALBERTO</v>
          </cell>
          <cell r="C999" t="str">
            <v>PATIÑO FRANCO</v>
          </cell>
          <cell r="D999">
            <v>30</v>
          </cell>
          <cell r="E999" t="str">
            <v>Medico</v>
          </cell>
          <cell r="F999" t="str">
            <v>Tecnologo</v>
          </cell>
          <cell r="G999" t="str">
            <v>Término indefinido</v>
          </cell>
          <cell r="H999">
            <v>25298</v>
          </cell>
          <cell r="I999" t="str">
            <v>Masculino</v>
          </cell>
          <cell r="J999">
            <v>79505390</v>
          </cell>
          <cell r="K999">
            <v>37288</v>
          </cell>
          <cell r="L999">
            <v>0</v>
          </cell>
          <cell r="M999" t="str">
            <v>Gerencia Corporativa Gestión Humana y Administrativa</v>
          </cell>
          <cell r="N999">
            <v>0</v>
          </cell>
          <cell r="O999" t="str">
            <v>Dirección Salud</v>
          </cell>
          <cell r="P999" t="str">
            <v>División Salud Ocupacional</v>
          </cell>
          <cell r="Q999" t="str">
            <v>Gestión Humana y Administrativa</v>
          </cell>
          <cell r="R999" t="str">
            <v>División Salud Ocupacional</v>
          </cell>
          <cell r="S999" t="str">
            <v>Gestión Humana y Administrativa</v>
          </cell>
        </row>
        <row r="1000">
          <cell r="A1000">
            <v>37003572</v>
          </cell>
          <cell r="B1000" t="str">
            <v>RAFAEL GABRIEL</v>
          </cell>
          <cell r="C1000" t="str">
            <v>RICO SALAS</v>
          </cell>
          <cell r="D1000">
            <v>20</v>
          </cell>
          <cell r="E1000" t="str">
            <v>Profesional Especializado</v>
          </cell>
          <cell r="F1000" t="str">
            <v>Profesional</v>
          </cell>
          <cell r="G1000" t="str">
            <v>Término indefinido</v>
          </cell>
          <cell r="H1000">
            <v>24990</v>
          </cell>
          <cell r="I1000" t="str">
            <v>Masculino</v>
          </cell>
          <cell r="J1000">
            <v>9142885</v>
          </cell>
          <cell r="K1000">
            <v>37316</v>
          </cell>
          <cell r="L1000">
            <v>0</v>
          </cell>
          <cell r="M1000" t="str">
            <v>Gerencia Corporativa Gestión Humana y Administrativa</v>
          </cell>
          <cell r="N1000">
            <v>0</v>
          </cell>
          <cell r="O1000" t="str">
            <v>Dirección Salud</v>
          </cell>
          <cell r="P1000">
            <v>0</v>
          </cell>
          <cell r="Q1000" t="str">
            <v>Gestión Humana y Administrativa</v>
          </cell>
          <cell r="R1000" t="str">
            <v>Dirección Salud</v>
          </cell>
          <cell r="S1000" t="str">
            <v>Gestión Humana y Administrativa</v>
          </cell>
        </row>
        <row r="1001">
          <cell r="A1001">
            <v>37003591</v>
          </cell>
          <cell r="B1001" t="str">
            <v>HECTOR ANDRES</v>
          </cell>
          <cell r="C1001" t="str">
            <v>RIVERA RUBIANO</v>
          </cell>
          <cell r="D1001">
            <v>42</v>
          </cell>
          <cell r="E1001" t="str">
            <v>Ayudante Operativo</v>
          </cell>
          <cell r="F1001" t="str">
            <v>Tecnico</v>
          </cell>
          <cell r="G1001" t="str">
            <v>Término indefinido</v>
          </cell>
          <cell r="H1001">
            <v>30833</v>
          </cell>
          <cell r="I1001" t="str">
            <v>Masculino</v>
          </cell>
          <cell r="J1001">
            <v>80189798</v>
          </cell>
          <cell r="K1001">
            <v>39692</v>
          </cell>
          <cell r="L1001">
            <v>0</v>
          </cell>
          <cell r="M1001" t="str">
            <v>Gerencia Corporativa Sistema Maestro</v>
          </cell>
          <cell r="N1001">
            <v>0</v>
          </cell>
          <cell r="O1001" t="str">
            <v>Dirección Abastecimiento</v>
          </cell>
          <cell r="P1001" t="str">
            <v xml:space="preserve">División Sistema Norte Abastecimiento </v>
          </cell>
          <cell r="Q1001" t="str">
            <v>Sistema Maestro</v>
          </cell>
          <cell r="R1001" t="str">
            <v xml:space="preserve">División Sistema Norte Abastecimiento </v>
          </cell>
          <cell r="S1001" t="str">
            <v>Sistema Maestro</v>
          </cell>
        </row>
        <row r="1002">
          <cell r="A1002">
            <v>37003596</v>
          </cell>
          <cell r="B1002" t="str">
            <v>NELCY MARIANA</v>
          </cell>
          <cell r="C1002" t="str">
            <v>TORRES DUCON</v>
          </cell>
          <cell r="D1002">
            <v>32</v>
          </cell>
          <cell r="E1002" t="str">
            <v>Tecnico en Tratamiento de Aguas</v>
          </cell>
          <cell r="F1002" t="str">
            <v>Tecnologo</v>
          </cell>
          <cell r="G1002" t="str">
            <v>Término indefinido</v>
          </cell>
          <cell r="H1002">
            <v>30159</v>
          </cell>
          <cell r="I1002" t="str">
            <v>Femenino</v>
          </cell>
          <cell r="J1002">
            <v>46454723</v>
          </cell>
          <cell r="K1002">
            <v>40007</v>
          </cell>
          <cell r="L1002">
            <v>0</v>
          </cell>
          <cell r="M1002" t="str">
            <v>Gerencia Corporativa Sistema Maestro</v>
          </cell>
          <cell r="N1002">
            <v>0</v>
          </cell>
          <cell r="O1002" t="str">
            <v>Dirección Abastecimiento</v>
          </cell>
          <cell r="P1002" t="str">
            <v xml:space="preserve">División Sistema Sur Abastecimiento </v>
          </cell>
          <cell r="Q1002" t="str">
            <v>Sistema Maestro</v>
          </cell>
          <cell r="R1002" t="str">
            <v xml:space="preserve">División Sistema Sur Abastecimiento </v>
          </cell>
          <cell r="S1002" t="str">
            <v>Sistema Maestro</v>
          </cell>
        </row>
        <row r="1003">
          <cell r="A1003">
            <v>37003598</v>
          </cell>
          <cell r="B1003" t="str">
            <v>KELLY JULLIETTE</v>
          </cell>
          <cell r="C1003" t="str">
            <v>ROCHA PALOMINO</v>
          </cell>
          <cell r="D1003">
            <v>41</v>
          </cell>
          <cell r="E1003" t="str">
            <v>Secretaria</v>
          </cell>
          <cell r="F1003" t="str">
            <v>Tecnico</v>
          </cell>
          <cell r="G1003" t="str">
            <v>Término indefinido</v>
          </cell>
          <cell r="H1003">
            <v>30554</v>
          </cell>
          <cell r="I1003" t="str">
            <v>Femenino</v>
          </cell>
          <cell r="J1003">
            <v>52966729</v>
          </cell>
          <cell r="K1003">
            <v>40562</v>
          </cell>
          <cell r="L1003">
            <v>0</v>
          </cell>
          <cell r="M1003" t="str">
            <v>Gerencia Corporativa Financiera</v>
          </cell>
          <cell r="N1003">
            <v>0</v>
          </cell>
          <cell r="O1003" t="str">
            <v>Dirección Presupuesto</v>
          </cell>
          <cell r="P1003">
            <v>0</v>
          </cell>
          <cell r="Q1003" t="str">
            <v>Financiera</v>
          </cell>
          <cell r="R1003" t="str">
            <v>Dirección Presupuesto</v>
          </cell>
          <cell r="S1003" t="str">
            <v>Financiera</v>
          </cell>
        </row>
        <row r="1004">
          <cell r="A1004">
            <v>37003606</v>
          </cell>
          <cell r="B1004" t="str">
            <v>MARIA DEL PILAR</v>
          </cell>
          <cell r="C1004" t="str">
            <v>SILVA QUIROGA</v>
          </cell>
          <cell r="D1004">
            <v>41</v>
          </cell>
          <cell r="E1004" t="str">
            <v>Secretaria</v>
          </cell>
          <cell r="F1004" t="str">
            <v>Tecnico</v>
          </cell>
          <cell r="G1004" t="str">
            <v>Término indefinido</v>
          </cell>
          <cell r="H1004">
            <v>26791</v>
          </cell>
          <cell r="I1004" t="str">
            <v>Femenino</v>
          </cell>
          <cell r="J1004">
            <v>52115880</v>
          </cell>
          <cell r="K1004">
            <v>40105</v>
          </cell>
          <cell r="L1004">
            <v>0</v>
          </cell>
          <cell r="M1004" t="str">
            <v>Gerencia Corporativa Servicio al Cliente</v>
          </cell>
          <cell r="N1004" t="str">
            <v>Gerencia Zona Dos</v>
          </cell>
          <cell r="O1004" t="str">
            <v>Dirección Servicio Acueducto y Alcantarillado Zona Dos</v>
          </cell>
          <cell r="P1004" t="str">
            <v>División Servicio Alcantarillado Zona Dos</v>
          </cell>
          <cell r="Q1004" t="str">
            <v>Gerencia Zona Dos</v>
          </cell>
          <cell r="R1004" t="str">
            <v>División Servicio Alcantarillado Zona Dos</v>
          </cell>
          <cell r="S1004" t="str">
            <v>Servicio al Cliente</v>
          </cell>
        </row>
        <row r="1005">
          <cell r="A1005">
            <v>37003608</v>
          </cell>
          <cell r="B1005" t="str">
            <v>JAQUELINE</v>
          </cell>
          <cell r="C1005" t="str">
            <v>LA ROTA CALDERON</v>
          </cell>
          <cell r="D1005">
            <v>50</v>
          </cell>
          <cell r="E1005" t="str">
            <v>Ayudante</v>
          </cell>
          <cell r="F1005" t="str">
            <v>Asistencial</v>
          </cell>
          <cell r="G1005" t="str">
            <v>Término indefinido</v>
          </cell>
          <cell r="H1005">
            <v>29044</v>
          </cell>
          <cell r="I1005" t="str">
            <v>Femenino</v>
          </cell>
          <cell r="J1005">
            <v>39576181</v>
          </cell>
          <cell r="K1005">
            <v>39260</v>
          </cell>
          <cell r="L1005">
            <v>0</v>
          </cell>
          <cell r="M1005" t="str">
            <v>Gerencia Corporativa Gestión Humana y Administrativa</v>
          </cell>
          <cell r="N1005">
            <v>0</v>
          </cell>
          <cell r="O1005" t="str">
            <v>Dirección Servicios Administrativos</v>
          </cell>
          <cell r="P1005">
            <v>0</v>
          </cell>
          <cell r="Q1005" t="str">
            <v>Gestión Humana y Administrativa</v>
          </cell>
          <cell r="R1005" t="str">
            <v>Dirección Servicios Administrativos</v>
          </cell>
          <cell r="S1005" t="str">
            <v>Gestión Humana y Administrativa</v>
          </cell>
        </row>
        <row r="1006">
          <cell r="A1006">
            <v>37003613</v>
          </cell>
          <cell r="B1006" t="str">
            <v>ANDRES LEONARDO</v>
          </cell>
          <cell r="C1006" t="str">
            <v>PABON FORERO</v>
          </cell>
          <cell r="D1006">
            <v>20</v>
          </cell>
          <cell r="E1006" t="str">
            <v>Profesional Especializado</v>
          </cell>
          <cell r="F1006" t="str">
            <v>Profesional</v>
          </cell>
          <cell r="G1006" t="str">
            <v>Término indefinido</v>
          </cell>
          <cell r="H1006">
            <v>27733</v>
          </cell>
          <cell r="I1006" t="str">
            <v>Masculino</v>
          </cell>
          <cell r="J1006">
            <v>79719618</v>
          </cell>
          <cell r="K1006">
            <v>40407</v>
          </cell>
          <cell r="L1006">
            <v>0</v>
          </cell>
          <cell r="M1006" t="str">
            <v>Gerencia de Tecnología</v>
          </cell>
          <cell r="N1006">
            <v>0</v>
          </cell>
          <cell r="O1006">
            <v>0</v>
          </cell>
          <cell r="P1006">
            <v>0</v>
          </cell>
          <cell r="Q1006" t="str">
            <v>Tecnología</v>
          </cell>
          <cell r="R1006" t="str">
            <v>Gerencia de Tecnología</v>
          </cell>
          <cell r="S1006" t="str">
            <v>Tecnología</v>
          </cell>
        </row>
        <row r="1007">
          <cell r="A1007">
            <v>37003618</v>
          </cell>
          <cell r="B1007" t="str">
            <v>ALFONSO</v>
          </cell>
          <cell r="C1007" t="str">
            <v>GONZALEZ FORERO</v>
          </cell>
          <cell r="D1007">
            <v>30</v>
          </cell>
          <cell r="E1007" t="str">
            <v>Medico</v>
          </cell>
          <cell r="F1007" t="str">
            <v>Tecnologo</v>
          </cell>
          <cell r="G1007" t="str">
            <v>Término indefinido</v>
          </cell>
          <cell r="H1007">
            <v>21667</v>
          </cell>
          <cell r="I1007" t="str">
            <v>Masculino</v>
          </cell>
          <cell r="J1007">
            <v>16259631</v>
          </cell>
          <cell r="K1007">
            <v>37427</v>
          </cell>
          <cell r="L1007">
            <v>0</v>
          </cell>
          <cell r="M1007" t="str">
            <v>Gerencia Corporativa Gestión Humana y Administrativa</v>
          </cell>
          <cell r="N1007">
            <v>0</v>
          </cell>
          <cell r="O1007" t="str">
            <v>Dirección Salud</v>
          </cell>
          <cell r="P1007" t="str">
            <v>División Salud Ocupacional</v>
          </cell>
          <cell r="Q1007" t="str">
            <v>Gestión Humana y Administrativa</v>
          </cell>
          <cell r="R1007" t="str">
            <v>División Salud Ocupacional</v>
          </cell>
          <cell r="S1007" t="str">
            <v>Gestión Humana y Administrativa</v>
          </cell>
        </row>
        <row r="1008">
          <cell r="A1008">
            <v>37003628</v>
          </cell>
          <cell r="B1008" t="str">
            <v>JEICKSON RICARDO</v>
          </cell>
          <cell r="C1008" t="str">
            <v>SUAREZ RIVAS</v>
          </cell>
          <cell r="D1008">
            <v>40</v>
          </cell>
          <cell r="E1008" t="str">
            <v>Tecnico en Tratamiento de Aguas</v>
          </cell>
          <cell r="F1008" t="str">
            <v>Tecnico</v>
          </cell>
          <cell r="G1008" t="str">
            <v>Término indefinido</v>
          </cell>
          <cell r="H1008">
            <v>30813</v>
          </cell>
          <cell r="I1008" t="str">
            <v>Masculino</v>
          </cell>
          <cell r="J1008">
            <v>80815462</v>
          </cell>
          <cell r="K1008">
            <v>39260</v>
          </cell>
          <cell r="L1008">
            <v>0</v>
          </cell>
          <cell r="M1008" t="str">
            <v>Gerencia Corporativa Sistema Maestro</v>
          </cell>
          <cell r="N1008">
            <v>0</v>
          </cell>
          <cell r="O1008" t="str">
            <v>Dirección Abastecimiento</v>
          </cell>
          <cell r="P1008" t="str">
            <v xml:space="preserve">División Sistema Sur Abastecimiento </v>
          </cell>
          <cell r="Q1008" t="str">
            <v>Sistema Maestro</v>
          </cell>
          <cell r="R1008" t="str">
            <v xml:space="preserve">División Sistema Sur Abastecimiento </v>
          </cell>
          <cell r="S1008" t="str">
            <v>Sistema Maestro</v>
          </cell>
        </row>
        <row r="1009">
          <cell r="A1009">
            <v>37003632</v>
          </cell>
          <cell r="B1009" t="str">
            <v>SANDRA CAROLINA</v>
          </cell>
          <cell r="C1009" t="str">
            <v>ESTANISLAO VARGAS</v>
          </cell>
          <cell r="D1009">
            <v>32</v>
          </cell>
          <cell r="E1009" t="str">
            <v>Auxiliar Administrativo</v>
          </cell>
          <cell r="F1009" t="str">
            <v>Tecnologo</v>
          </cell>
          <cell r="G1009" t="str">
            <v>Término indefinido</v>
          </cell>
          <cell r="H1009">
            <v>27661</v>
          </cell>
          <cell r="I1009" t="str">
            <v>Femenino</v>
          </cell>
          <cell r="J1009">
            <v>52364067</v>
          </cell>
          <cell r="K1009">
            <v>39890</v>
          </cell>
          <cell r="L1009">
            <v>0</v>
          </cell>
          <cell r="M1009" t="str">
            <v>Gerencia Corporativa Gestión Humana y Administrativa</v>
          </cell>
          <cell r="N1009">
            <v>0</v>
          </cell>
          <cell r="O1009" t="str">
            <v>Dirección Servicios Administrativos</v>
          </cell>
          <cell r="P1009">
            <v>0</v>
          </cell>
          <cell r="Q1009" t="str">
            <v>Gestión Humana y Administrativa</v>
          </cell>
          <cell r="R1009" t="str">
            <v>Dirección Servicios Administrativos</v>
          </cell>
          <cell r="S1009" t="str">
            <v>Gestión Humana y Administrativa</v>
          </cell>
        </row>
        <row r="1010">
          <cell r="A1010">
            <v>37003706</v>
          </cell>
          <cell r="B1010" t="str">
            <v>LUZ MARINA</v>
          </cell>
          <cell r="C1010" t="str">
            <v>CRUZ DE LAVERDE</v>
          </cell>
          <cell r="D1010">
            <v>40</v>
          </cell>
          <cell r="E1010" t="str">
            <v>Secretaria</v>
          </cell>
          <cell r="F1010" t="str">
            <v>Tecnico</v>
          </cell>
          <cell r="G1010" t="str">
            <v>Término indefinido</v>
          </cell>
          <cell r="H1010">
            <v>21746</v>
          </cell>
          <cell r="I1010" t="str">
            <v>Femenino</v>
          </cell>
          <cell r="J1010">
            <v>41782399</v>
          </cell>
          <cell r="K1010">
            <v>36938</v>
          </cell>
          <cell r="L1010">
            <v>0</v>
          </cell>
          <cell r="M1010" t="str">
            <v>Gerencia General</v>
          </cell>
          <cell r="N1010">
            <v>0</v>
          </cell>
          <cell r="O1010" t="str">
            <v>Oficina de Control Interno y Gestión</v>
          </cell>
          <cell r="P1010">
            <v>0</v>
          </cell>
          <cell r="Q1010" t="str">
            <v>General</v>
          </cell>
          <cell r="R1010" t="str">
            <v>Oficina de Control Interno y Gestión</v>
          </cell>
          <cell r="S1010" t="str">
            <v>General</v>
          </cell>
        </row>
        <row r="1011">
          <cell r="A1011">
            <v>37003710</v>
          </cell>
          <cell r="B1011" t="str">
            <v>LUZ ELIDA</v>
          </cell>
          <cell r="C1011" t="str">
            <v>ALVIS PEÑA</v>
          </cell>
          <cell r="D1011">
            <v>41</v>
          </cell>
          <cell r="E1011" t="str">
            <v>Auxiliar Administrativo</v>
          </cell>
          <cell r="F1011" t="str">
            <v>Tecnico</v>
          </cell>
          <cell r="G1011" t="str">
            <v>Labor Contratada</v>
          </cell>
          <cell r="H1011">
            <v>24825</v>
          </cell>
          <cell r="I1011" t="str">
            <v>Femenino</v>
          </cell>
          <cell r="J1011">
            <v>51894639</v>
          </cell>
          <cell r="K1011">
            <v>41586</v>
          </cell>
          <cell r="L1011">
            <v>43131</v>
          </cell>
          <cell r="M1011" t="str">
            <v>Secretaría General</v>
          </cell>
          <cell r="N1011">
            <v>0</v>
          </cell>
          <cell r="O1011" t="str">
            <v xml:space="preserve">Dirección Contratación y Compras </v>
          </cell>
          <cell r="P1011">
            <v>0</v>
          </cell>
          <cell r="Q1011" t="str">
            <v>Secretaría General</v>
          </cell>
          <cell r="R1011" t="str">
            <v xml:space="preserve">Dirección Contratación y Compras </v>
          </cell>
          <cell r="S1011" t="str">
            <v>Secretaría General</v>
          </cell>
        </row>
        <row r="1012">
          <cell r="A1012">
            <v>37003721</v>
          </cell>
          <cell r="B1012" t="str">
            <v>FAEL DE JESUS</v>
          </cell>
          <cell r="C1012" t="str">
            <v>PEREZ LOPEZ</v>
          </cell>
          <cell r="D1012">
            <v>42</v>
          </cell>
          <cell r="E1012" t="str">
            <v>Guardabosques Hoyas Hidrograficas</v>
          </cell>
          <cell r="F1012" t="str">
            <v>Tecnico</v>
          </cell>
          <cell r="G1012" t="str">
            <v>Término indefinido</v>
          </cell>
          <cell r="H1012">
            <v>23568</v>
          </cell>
          <cell r="I1012" t="str">
            <v>Masculino</v>
          </cell>
          <cell r="J1012">
            <v>79306632</v>
          </cell>
          <cell r="K1012">
            <v>37390</v>
          </cell>
          <cell r="L1012">
            <v>0</v>
          </cell>
          <cell r="M1012" t="str">
            <v>Gerencia Corporativa Sistema Maestro</v>
          </cell>
          <cell r="N1012">
            <v>0</v>
          </cell>
          <cell r="O1012" t="str">
            <v>Dirección Abastecimiento</v>
          </cell>
          <cell r="P1012">
            <v>0</v>
          </cell>
          <cell r="Q1012" t="str">
            <v>Sistema Maestro</v>
          </cell>
          <cell r="R1012" t="str">
            <v>Dirección Abastecimiento</v>
          </cell>
          <cell r="S1012" t="str">
            <v>Sistema Maestro</v>
          </cell>
        </row>
        <row r="1013">
          <cell r="A1013">
            <v>37003761</v>
          </cell>
          <cell r="B1013" t="str">
            <v>JUDITH MAGNOLIA</v>
          </cell>
          <cell r="C1013" t="str">
            <v>QUIJANO PIEDRAHITA</v>
          </cell>
          <cell r="D1013">
            <v>31</v>
          </cell>
          <cell r="E1013" t="str">
            <v>Docente</v>
          </cell>
          <cell r="F1013" t="str">
            <v>Tecnologo</v>
          </cell>
          <cell r="G1013" t="str">
            <v>Término indefinido</v>
          </cell>
          <cell r="H1013">
            <v>21225</v>
          </cell>
          <cell r="I1013" t="str">
            <v>Femenino</v>
          </cell>
          <cell r="J1013">
            <v>41703692</v>
          </cell>
          <cell r="K1013">
            <v>40198</v>
          </cell>
          <cell r="L1013">
            <v>0</v>
          </cell>
          <cell r="M1013" t="str">
            <v>Gerencia Corporativa Gestión Humana y Administrativa</v>
          </cell>
          <cell r="N1013">
            <v>0</v>
          </cell>
          <cell r="O1013" t="str">
            <v>Dirección Mejoramiento Calidad de Vida</v>
          </cell>
          <cell r="P1013" t="str">
            <v>Colegio Ramón B. Jimeno</v>
          </cell>
          <cell r="Q1013" t="str">
            <v>Gestión Humana y Administrativa</v>
          </cell>
          <cell r="R1013" t="str">
            <v>Colegio Ramón B. Jimeno</v>
          </cell>
          <cell r="S1013" t="str">
            <v>Gestión Humana y Administrativa</v>
          </cell>
        </row>
        <row r="1014">
          <cell r="A1014">
            <v>37003765</v>
          </cell>
          <cell r="B1014" t="str">
            <v>FLOR NELLY</v>
          </cell>
          <cell r="C1014" t="str">
            <v>CAMACHO GARZON</v>
          </cell>
          <cell r="D1014">
            <v>22</v>
          </cell>
          <cell r="E1014" t="str">
            <v>Profesional</v>
          </cell>
          <cell r="F1014" t="str">
            <v>Profesional</v>
          </cell>
          <cell r="G1014" t="str">
            <v>Término indefinido</v>
          </cell>
          <cell r="H1014">
            <v>21930</v>
          </cell>
          <cell r="I1014" t="str">
            <v>Femenino</v>
          </cell>
          <cell r="J1014">
            <v>51555669</v>
          </cell>
          <cell r="K1014">
            <v>36923</v>
          </cell>
          <cell r="L1014">
            <v>0</v>
          </cell>
          <cell r="M1014" t="str">
            <v>Gerencia Corporativa Servicio al Cliente</v>
          </cell>
          <cell r="N1014" t="str">
            <v>Gerencia Zona Uno</v>
          </cell>
          <cell r="O1014" t="str">
            <v>Dirección Servicio Comercial Zona Uno</v>
          </cell>
          <cell r="P1014" t="str">
            <v>División Atención al Cliente Zona Uno</v>
          </cell>
          <cell r="Q1014" t="str">
            <v>Gerencia Zona Uno</v>
          </cell>
          <cell r="R1014" t="str">
            <v>División Atención al Cliente Zona Uno</v>
          </cell>
          <cell r="S1014" t="str">
            <v>Servicio al Cliente</v>
          </cell>
        </row>
        <row r="1015">
          <cell r="A1015">
            <v>37003767</v>
          </cell>
          <cell r="B1015" t="str">
            <v>MARTHA LUCIA</v>
          </cell>
          <cell r="C1015" t="str">
            <v>MELO MELO</v>
          </cell>
          <cell r="D1015">
            <v>41</v>
          </cell>
          <cell r="E1015" t="str">
            <v>Secretaria</v>
          </cell>
          <cell r="F1015" t="str">
            <v>Tecnico</v>
          </cell>
          <cell r="G1015" t="str">
            <v>Término indefinido</v>
          </cell>
          <cell r="H1015">
            <v>22500</v>
          </cell>
          <cell r="I1015" t="str">
            <v>Femenino</v>
          </cell>
          <cell r="J1015">
            <v>51608173</v>
          </cell>
          <cell r="K1015">
            <v>39902</v>
          </cell>
          <cell r="L1015">
            <v>0</v>
          </cell>
          <cell r="M1015" t="str">
            <v>Gerencia Corporativa Financiera</v>
          </cell>
          <cell r="N1015">
            <v>0</v>
          </cell>
          <cell r="O1015" t="str">
            <v>Dirección Presupuesto</v>
          </cell>
          <cell r="P1015">
            <v>0</v>
          </cell>
          <cell r="Q1015" t="str">
            <v>Financiera</v>
          </cell>
          <cell r="R1015" t="str">
            <v>Dirección Presupuesto</v>
          </cell>
          <cell r="S1015" t="str">
            <v>Financiera</v>
          </cell>
        </row>
        <row r="1016">
          <cell r="A1016">
            <v>37003769</v>
          </cell>
          <cell r="B1016" t="str">
            <v>SOFIA</v>
          </cell>
          <cell r="C1016" t="str">
            <v>GUTIERREZ PARDO</v>
          </cell>
          <cell r="D1016">
            <v>20</v>
          </cell>
          <cell r="E1016" t="str">
            <v>Profesional Especializado</v>
          </cell>
          <cell r="F1016" t="str">
            <v>Profesional</v>
          </cell>
          <cell r="G1016" t="str">
            <v>Término indefinido</v>
          </cell>
          <cell r="H1016">
            <v>21874</v>
          </cell>
          <cell r="I1016" t="str">
            <v>Femenino</v>
          </cell>
          <cell r="J1016">
            <v>51645300</v>
          </cell>
          <cell r="K1016">
            <v>37460</v>
          </cell>
          <cell r="L1016">
            <v>0</v>
          </cell>
          <cell r="M1016" t="str">
            <v>Gerencia Corporativa Financiera</v>
          </cell>
          <cell r="N1016">
            <v>0</v>
          </cell>
          <cell r="O1016" t="str">
            <v>Dirección Presupuesto</v>
          </cell>
          <cell r="P1016">
            <v>0</v>
          </cell>
          <cell r="Q1016" t="str">
            <v>Financiera</v>
          </cell>
          <cell r="R1016" t="str">
            <v>Dirección Presupuesto</v>
          </cell>
          <cell r="S1016" t="str">
            <v>Financiera</v>
          </cell>
        </row>
        <row r="1017">
          <cell r="A1017">
            <v>37003779</v>
          </cell>
          <cell r="B1017" t="str">
            <v>DORA CECILIA</v>
          </cell>
          <cell r="C1017" t="str">
            <v>RIOS MONROY</v>
          </cell>
          <cell r="D1017">
            <v>42</v>
          </cell>
          <cell r="E1017" t="str">
            <v>Tecnico</v>
          </cell>
          <cell r="F1017" t="str">
            <v>Tecnico</v>
          </cell>
          <cell r="G1017" t="str">
            <v>Labor Contratada</v>
          </cell>
          <cell r="H1017">
            <v>23786</v>
          </cell>
          <cell r="I1017" t="str">
            <v>Femenino</v>
          </cell>
          <cell r="J1017">
            <v>51871193</v>
          </cell>
          <cell r="K1017">
            <v>41583</v>
          </cell>
          <cell r="L1017">
            <v>43131</v>
          </cell>
          <cell r="M1017" t="str">
            <v>Gerencia Corporativa Gestión Humana y Administrativa</v>
          </cell>
          <cell r="N1017">
            <v>0</v>
          </cell>
          <cell r="O1017" t="str">
            <v>Dirección Mejoramiento Calidad de Vida</v>
          </cell>
          <cell r="P1017">
            <v>0</v>
          </cell>
          <cell r="Q1017" t="str">
            <v>Gestión Humana y Administrativa</v>
          </cell>
          <cell r="R1017" t="str">
            <v>Dirección Mejoramiento Calidad de Vida</v>
          </cell>
          <cell r="S1017" t="str">
            <v>Gestión Humana y Administrativa</v>
          </cell>
        </row>
        <row r="1018">
          <cell r="A1018">
            <v>37003783</v>
          </cell>
          <cell r="B1018" t="str">
            <v>ASTRID FABIOLA</v>
          </cell>
          <cell r="C1018" t="str">
            <v>LEON ARIZA</v>
          </cell>
          <cell r="D1018">
            <v>20</v>
          </cell>
          <cell r="E1018" t="str">
            <v>Profesional Especializado</v>
          </cell>
          <cell r="F1018" t="str">
            <v>Profesional</v>
          </cell>
          <cell r="G1018" t="str">
            <v>Término indefinido</v>
          </cell>
          <cell r="H1018">
            <v>26977</v>
          </cell>
          <cell r="I1018" t="str">
            <v>Femenino</v>
          </cell>
          <cell r="J1018">
            <v>52117836</v>
          </cell>
          <cell r="K1018">
            <v>37488</v>
          </cell>
          <cell r="L1018">
            <v>0</v>
          </cell>
          <cell r="M1018" t="str">
            <v>Gerencia Corporativa de Planeamiento y Control</v>
          </cell>
          <cell r="N1018">
            <v>0</v>
          </cell>
          <cell r="O1018" t="str">
            <v>Dirección Gestión de Calidad y Procesos</v>
          </cell>
          <cell r="P1018">
            <v>0</v>
          </cell>
          <cell r="Q1018" t="str">
            <v>Planeamiento y Control</v>
          </cell>
          <cell r="R1018" t="str">
            <v>Dirección Gestión de Calidad y Procesos</v>
          </cell>
          <cell r="S1018" t="str">
            <v>Planeamiento y Control</v>
          </cell>
        </row>
        <row r="1019">
          <cell r="A1019">
            <v>37003785</v>
          </cell>
          <cell r="B1019" t="str">
            <v>INES</v>
          </cell>
          <cell r="C1019" t="str">
            <v>MORENO FUENTES</v>
          </cell>
          <cell r="D1019">
            <v>22</v>
          </cell>
          <cell r="E1019" t="str">
            <v>Profesional</v>
          </cell>
          <cell r="F1019" t="str">
            <v>Profesional</v>
          </cell>
          <cell r="G1019" t="str">
            <v>Labor Contratada</v>
          </cell>
          <cell r="H1019">
            <v>26899</v>
          </cell>
          <cell r="I1019" t="str">
            <v>Femenino</v>
          </cell>
          <cell r="J1019">
            <v>52161477</v>
          </cell>
          <cell r="K1019">
            <v>41553</v>
          </cell>
          <cell r="L1019">
            <v>43131</v>
          </cell>
          <cell r="M1019" t="str">
            <v>Gerencia Corporativa Financiera</v>
          </cell>
          <cell r="N1019">
            <v>0</v>
          </cell>
          <cell r="O1019" t="str">
            <v>Dirección Jurisdicción Coactiva</v>
          </cell>
          <cell r="P1019">
            <v>0</v>
          </cell>
          <cell r="Q1019" t="str">
            <v>Financiera</v>
          </cell>
          <cell r="R1019" t="str">
            <v>Dirección Jurisdicción Coactiva</v>
          </cell>
          <cell r="S1019" t="str">
            <v>Financiera</v>
          </cell>
        </row>
        <row r="1020">
          <cell r="A1020">
            <v>37003790</v>
          </cell>
          <cell r="B1020" t="str">
            <v>ALEXANDRA</v>
          </cell>
          <cell r="C1020" t="str">
            <v>CAMARGO CRUZ</v>
          </cell>
          <cell r="D1020">
            <v>32</v>
          </cell>
          <cell r="E1020" t="str">
            <v>Auxiliar Administrativo</v>
          </cell>
          <cell r="F1020" t="str">
            <v>Tecnologo</v>
          </cell>
          <cell r="G1020" t="str">
            <v>Labor Contratada</v>
          </cell>
          <cell r="H1020">
            <v>27344</v>
          </cell>
          <cell r="I1020" t="str">
            <v>Femenino</v>
          </cell>
          <cell r="J1020">
            <v>52330493</v>
          </cell>
          <cell r="K1020">
            <v>41519</v>
          </cell>
          <cell r="L1020">
            <v>43131</v>
          </cell>
          <cell r="M1020" t="str">
            <v>Gerencia Corporativa Financiera</v>
          </cell>
          <cell r="N1020">
            <v>0</v>
          </cell>
          <cell r="O1020" t="str">
            <v>Dirección Jurisdicción Coactiva</v>
          </cell>
          <cell r="P1020">
            <v>0</v>
          </cell>
          <cell r="Q1020" t="str">
            <v>Financiera</v>
          </cell>
          <cell r="R1020" t="str">
            <v>Dirección Jurisdicción Coactiva</v>
          </cell>
          <cell r="S1020" t="str">
            <v>Financiera</v>
          </cell>
        </row>
        <row r="1021">
          <cell r="A1021">
            <v>37003803</v>
          </cell>
          <cell r="B1021" t="str">
            <v>ADRIANA DEL PILAR</v>
          </cell>
          <cell r="C1021" t="str">
            <v>BELTRAN ESPITIA</v>
          </cell>
          <cell r="D1021">
            <v>22</v>
          </cell>
          <cell r="E1021" t="str">
            <v>Profesional</v>
          </cell>
          <cell r="F1021" t="str">
            <v>Profesional</v>
          </cell>
          <cell r="G1021" t="str">
            <v>Término indefinido</v>
          </cell>
          <cell r="H1021">
            <v>30207</v>
          </cell>
          <cell r="I1021" t="str">
            <v>Femenino</v>
          </cell>
          <cell r="J1021">
            <v>52986414</v>
          </cell>
          <cell r="K1021">
            <v>39692</v>
          </cell>
          <cell r="L1021">
            <v>0</v>
          </cell>
          <cell r="M1021" t="str">
            <v>Gerencia General</v>
          </cell>
          <cell r="N1021">
            <v>0</v>
          </cell>
          <cell r="O1021" t="str">
            <v>Oficina de Control Interno y Gestión</v>
          </cell>
          <cell r="P1021">
            <v>0</v>
          </cell>
          <cell r="Q1021" t="str">
            <v>General</v>
          </cell>
          <cell r="R1021" t="str">
            <v>Oficina de Control Interno y Gestión</v>
          </cell>
          <cell r="S1021" t="str">
            <v>General</v>
          </cell>
        </row>
        <row r="1022">
          <cell r="A1022">
            <v>37003804</v>
          </cell>
          <cell r="B1022" t="str">
            <v>ANGELICA</v>
          </cell>
          <cell r="C1022" t="str">
            <v>SALCEDO FORERO</v>
          </cell>
          <cell r="D1022">
            <v>42</v>
          </cell>
          <cell r="E1022" t="str">
            <v>Auxiliar Administrativo</v>
          </cell>
          <cell r="F1022" t="str">
            <v>Tecnico</v>
          </cell>
          <cell r="G1022" t="str">
            <v>Término indefinido</v>
          </cell>
          <cell r="H1022">
            <v>25775</v>
          </cell>
          <cell r="I1022" t="str">
            <v>Femenino</v>
          </cell>
          <cell r="J1022">
            <v>65747223</v>
          </cell>
          <cell r="K1022">
            <v>40562</v>
          </cell>
          <cell r="L1022">
            <v>0</v>
          </cell>
          <cell r="M1022" t="str">
            <v>Secretaría General</v>
          </cell>
          <cell r="N1022">
            <v>0</v>
          </cell>
          <cell r="O1022" t="str">
            <v>Oficina Asesora de Imagen Corporativa y Comunicaciones</v>
          </cell>
          <cell r="P1022">
            <v>0</v>
          </cell>
          <cell r="Q1022" t="str">
            <v>Secretaría General</v>
          </cell>
          <cell r="R1022" t="str">
            <v>Oficina Asesora de Imagen Corporativa y Comunicaciones</v>
          </cell>
          <cell r="S1022" t="str">
            <v>Secretaría General</v>
          </cell>
        </row>
        <row r="1023">
          <cell r="A1023">
            <v>37003807</v>
          </cell>
          <cell r="B1023" t="str">
            <v>PEDRO</v>
          </cell>
          <cell r="C1023" t="str">
            <v>RESTREPO BRIGARD</v>
          </cell>
          <cell r="D1023">
            <v>20</v>
          </cell>
          <cell r="E1023" t="str">
            <v>Profesional Especializado</v>
          </cell>
          <cell r="F1023" t="str">
            <v>Profesional</v>
          </cell>
          <cell r="G1023" t="str">
            <v>Término indefinido</v>
          </cell>
          <cell r="H1023">
            <v>21364</v>
          </cell>
          <cell r="I1023" t="str">
            <v>Masculino</v>
          </cell>
          <cell r="J1023">
            <v>79142886</v>
          </cell>
          <cell r="K1023">
            <v>37789</v>
          </cell>
          <cell r="L1023">
            <v>0</v>
          </cell>
          <cell r="M1023" t="str">
            <v>Gerencia de Tecnología</v>
          </cell>
          <cell r="N1023">
            <v>0</v>
          </cell>
          <cell r="O1023" t="str">
            <v>Dirección Sistema de Información Empresarial</v>
          </cell>
          <cell r="P1023">
            <v>0</v>
          </cell>
          <cell r="Q1023" t="str">
            <v>Tecnología</v>
          </cell>
          <cell r="R1023" t="str">
            <v>Dirección Sistema de Información Empresarial</v>
          </cell>
          <cell r="S1023" t="str">
            <v>Tecnología</v>
          </cell>
        </row>
        <row r="1024">
          <cell r="A1024">
            <v>37003811</v>
          </cell>
          <cell r="B1024" t="str">
            <v>PEDRO ANTONIO</v>
          </cell>
          <cell r="C1024" t="str">
            <v>GONZALEZ GONZALEZ</v>
          </cell>
          <cell r="D1024">
            <v>20</v>
          </cell>
          <cell r="E1024" t="str">
            <v>Profesional Especializado</v>
          </cell>
          <cell r="F1024" t="str">
            <v>Profesional</v>
          </cell>
          <cell r="G1024" t="str">
            <v>Término indefinido</v>
          </cell>
          <cell r="H1024">
            <v>23432</v>
          </cell>
          <cell r="I1024" t="str">
            <v>Masculino</v>
          </cell>
          <cell r="J1024">
            <v>79313368</v>
          </cell>
          <cell r="K1024">
            <v>37593</v>
          </cell>
          <cell r="L1024">
            <v>0</v>
          </cell>
          <cell r="M1024" t="str">
            <v>Gerencia Jurídica</v>
          </cell>
          <cell r="N1024">
            <v>0</v>
          </cell>
          <cell r="O1024" t="str">
            <v>Oficina Asesora de Representación Judicial y Actuación Administrativa</v>
          </cell>
          <cell r="P1024">
            <v>0</v>
          </cell>
          <cell r="Q1024" t="str">
            <v>Jurídica</v>
          </cell>
          <cell r="R1024" t="str">
            <v>Oficina Asesora de Representación Judicial y Actuación Administrativa</v>
          </cell>
          <cell r="S1024" t="str">
            <v>Jurídica</v>
          </cell>
        </row>
        <row r="1025">
          <cell r="A1025">
            <v>37003817</v>
          </cell>
          <cell r="B1025" t="str">
            <v>FABIO EDUARDO</v>
          </cell>
          <cell r="C1025" t="str">
            <v>MARIÑO CEPEDA</v>
          </cell>
          <cell r="D1025">
            <v>22</v>
          </cell>
          <cell r="E1025" t="str">
            <v>Profesional</v>
          </cell>
          <cell r="F1025" t="str">
            <v>Profesional</v>
          </cell>
          <cell r="G1025" t="str">
            <v>Término indefinido</v>
          </cell>
          <cell r="H1025">
            <v>24836</v>
          </cell>
          <cell r="I1025" t="str">
            <v>Masculino</v>
          </cell>
          <cell r="J1025">
            <v>79459873</v>
          </cell>
          <cell r="K1025">
            <v>39860</v>
          </cell>
          <cell r="L1025">
            <v>0</v>
          </cell>
          <cell r="M1025" t="str">
            <v>Gerencia Corporativa Financiera</v>
          </cell>
          <cell r="N1025">
            <v>0</v>
          </cell>
          <cell r="O1025" t="str">
            <v>Dirección Presupuesto</v>
          </cell>
          <cell r="P1025">
            <v>0</v>
          </cell>
          <cell r="Q1025" t="str">
            <v>Financiera</v>
          </cell>
          <cell r="R1025" t="str">
            <v>Dirección Presupuesto</v>
          </cell>
          <cell r="S1025" t="str">
            <v>Financiera</v>
          </cell>
        </row>
        <row r="1026">
          <cell r="A1026">
            <v>37003827</v>
          </cell>
          <cell r="B1026" t="str">
            <v>EDGAR</v>
          </cell>
          <cell r="C1026" t="str">
            <v>TOVAR AVELLANEDA</v>
          </cell>
          <cell r="D1026">
            <v>31</v>
          </cell>
          <cell r="E1026" t="str">
            <v>Docente</v>
          </cell>
          <cell r="F1026" t="str">
            <v>Tecnologo</v>
          </cell>
          <cell r="G1026" t="str">
            <v>Término indefinido</v>
          </cell>
          <cell r="H1026">
            <v>26635</v>
          </cell>
          <cell r="I1026" t="str">
            <v>Masculino</v>
          </cell>
          <cell r="J1026">
            <v>79606386</v>
          </cell>
          <cell r="K1026">
            <v>40198</v>
          </cell>
          <cell r="L1026">
            <v>0</v>
          </cell>
          <cell r="M1026" t="str">
            <v>Gerencia Corporativa Gestión Humana y Administrativa</v>
          </cell>
          <cell r="N1026">
            <v>0</v>
          </cell>
          <cell r="O1026" t="str">
            <v>Dirección Mejoramiento Calidad de Vida</v>
          </cell>
          <cell r="P1026" t="str">
            <v>Colegio Ramón B. Jimeno</v>
          </cell>
          <cell r="Q1026" t="str">
            <v>Gestión Humana y Administrativa</v>
          </cell>
          <cell r="R1026" t="str">
            <v>Colegio Ramón B. Jimeno</v>
          </cell>
          <cell r="S1026" t="str">
            <v>Gestión Humana y Administrativa</v>
          </cell>
        </row>
        <row r="1027">
          <cell r="A1027">
            <v>37003849</v>
          </cell>
          <cell r="B1027" t="str">
            <v>JORGE ENRIQUE</v>
          </cell>
          <cell r="C1027" t="str">
            <v>CASTRO CAMPO</v>
          </cell>
          <cell r="D1027">
            <v>42</v>
          </cell>
          <cell r="E1027" t="str">
            <v>Operador de Valvulas</v>
          </cell>
          <cell r="F1027" t="str">
            <v>Tecnico</v>
          </cell>
          <cell r="G1027" t="str">
            <v>Término indefinido</v>
          </cell>
          <cell r="H1027">
            <v>29115</v>
          </cell>
          <cell r="I1027" t="str">
            <v>Masculino</v>
          </cell>
          <cell r="J1027">
            <v>80023863</v>
          </cell>
          <cell r="K1027">
            <v>39260</v>
          </cell>
          <cell r="L1027">
            <v>0</v>
          </cell>
          <cell r="M1027" t="str">
            <v>Gerencia Corporativa Servicio al Cliente</v>
          </cell>
          <cell r="N1027" t="str">
            <v>Gerencia Zona Uno</v>
          </cell>
          <cell r="O1027" t="str">
            <v>Dirección Servicio Acueducto y Alcantarillado Zona Uno</v>
          </cell>
          <cell r="P1027" t="str">
            <v>División Servicio Acueducto Zona Uno</v>
          </cell>
          <cell r="Q1027" t="str">
            <v>Gerencia Zona Uno</v>
          </cell>
          <cell r="R1027" t="str">
            <v>División Servicio Acueducto Zona Uno</v>
          </cell>
          <cell r="S1027" t="str">
            <v>Servicio al Cliente</v>
          </cell>
        </row>
        <row r="1028">
          <cell r="A1028">
            <v>37003850</v>
          </cell>
          <cell r="B1028" t="str">
            <v>JOSE ALEJANDRO</v>
          </cell>
          <cell r="C1028" t="str">
            <v>CUBILLOS GUTIERREZ</v>
          </cell>
          <cell r="D1028">
            <v>41</v>
          </cell>
          <cell r="E1028" t="str">
            <v>Auxiliar Operativo</v>
          </cell>
          <cell r="F1028" t="str">
            <v>Tecnico</v>
          </cell>
          <cell r="G1028" t="str">
            <v>Término indefinido</v>
          </cell>
          <cell r="H1028">
            <v>29220</v>
          </cell>
          <cell r="I1028" t="str">
            <v>Masculino</v>
          </cell>
          <cell r="J1028">
            <v>80048788</v>
          </cell>
          <cell r="K1028">
            <v>40722</v>
          </cell>
          <cell r="L1028">
            <v>0</v>
          </cell>
          <cell r="M1028" t="str">
            <v>Gerencia Corporativa Servicio al Cliente</v>
          </cell>
          <cell r="N1028" t="str">
            <v>Gerencia Zona Dos</v>
          </cell>
          <cell r="O1028" t="str">
            <v>Dirección Servicio Comercial Zona Dos</v>
          </cell>
          <cell r="P1028" t="str">
            <v>División Operación Comercial Zona Dos</v>
          </cell>
          <cell r="Q1028" t="str">
            <v>Gerencia Zona Dos</v>
          </cell>
          <cell r="R1028" t="str">
            <v>División Operación Comercial Zona Dos</v>
          </cell>
          <cell r="S1028" t="str">
            <v>Servicio al Cliente</v>
          </cell>
        </row>
        <row r="1029">
          <cell r="A1029">
            <v>37003859</v>
          </cell>
          <cell r="B1029" t="str">
            <v>JESUS SALVADOR</v>
          </cell>
          <cell r="C1029" t="str">
            <v>CHAVARRIA GARCIA</v>
          </cell>
          <cell r="D1029">
            <v>31</v>
          </cell>
          <cell r="E1029" t="str">
            <v>Docente</v>
          </cell>
          <cell r="F1029" t="str">
            <v>Tecnologo</v>
          </cell>
          <cell r="G1029" t="str">
            <v>Término indefinido</v>
          </cell>
          <cell r="H1029">
            <v>23439</v>
          </cell>
          <cell r="I1029" t="str">
            <v>Masculino</v>
          </cell>
          <cell r="J1029">
            <v>98461802</v>
          </cell>
          <cell r="K1029">
            <v>40372</v>
          </cell>
          <cell r="L1029">
            <v>0</v>
          </cell>
          <cell r="M1029" t="str">
            <v>Gerencia Corporativa Gestión Humana y Administrativa</v>
          </cell>
          <cell r="N1029">
            <v>0</v>
          </cell>
          <cell r="O1029" t="str">
            <v>Dirección Mejoramiento Calidad de Vida</v>
          </cell>
          <cell r="P1029" t="str">
            <v>Colegio Ramón B. Jimeno</v>
          </cell>
          <cell r="Q1029" t="str">
            <v>Gestión Humana y Administrativa</v>
          </cell>
          <cell r="R1029" t="str">
            <v>Colegio Ramón B. Jimeno</v>
          </cell>
          <cell r="S1029" t="str">
            <v>Gestión Humana y Administrativa</v>
          </cell>
        </row>
        <row r="1030">
          <cell r="A1030">
            <v>37005050</v>
          </cell>
          <cell r="B1030" t="str">
            <v>ROOSVELT</v>
          </cell>
          <cell r="C1030" t="str">
            <v>APACHE CRUZ</v>
          </cell>
          <cell r="D1030">
            <v>8</v>
          </cell>
          <cell r="E1030" t="str">
            <v>Director Operativo</v>
          </cell>
          <cell r="F1030" t="str">
            <v>Directivo</v>
          </cell>
          <cell r="G1030" t="str">
            <v>Vinc. Legal o Reglam</v>
          </cell>
          <cell r="H1030">
            <v>20745</v>
          </cell>
          <cell r="I1030" t="str">
            <v>Masculino</v>
          </cell>
          <cell r="J1030">
            <v>14229941</v>
          </cell>
          <cell r="K1030">
            <v>31306</v>
          </cell>
          <cell r="L1030">
            <v>0</v>
          </cell>
          <cell r="M1030" t="str">
            <v>Gerencia Corporativa Servicio al Cliente</v>
          </cell>
          <cell r="N1030" t="str">
            <v>Gerencia Zona Cinco</v>
          </cell>
          <cell r="O1030" t="str">
            <v>Dirección Servicio Comercial Zona Cinco</v>
          </cell>
          <cell r="P1030">
            <v>0</v>
          </cell>
          <cell r="Q1030" t="str">
            <v>Gerencia Zona Cinco</v>
          </cell>
          <cell r="R1030" t="str">
            <v>Dirección Servicio Comercial Zona Cinco</v>
          </cell>
          <cell r="S1030" t="str">
            <v>Servicio al Cliente</v>
          </cell>
        </row>
        <row r="1031">
          <cell r="A1031">
            <v>37012500</v>
          </cell>
          <cell r="B1031" t="str">
            <v>JORGE</v>
          </cell>
          <cell r="C1031" t="str">
            <v>BOADA LOPEZ</v>
          </cell>
          <cell r="D1031">
            <v>21</v>
          </cell>
          <cell r="E1031" t="str">
            <v>Profesional Especializado</v>
          </cell>
          <cell r="F1031" t="str">
            <v>Profesional</v>
          </cell>
          <cell r="G1031" t="str">
            <v>Término indefinido</v>
          </cell>
          <cell r="H1031">
            <v>22411</v>
          </cell>
          <cell r="I1031" t="str">
            <v>Masculino</v>
          </cell>
          <cell r="J1031">
            <v>19455155</v>
          </cell>
          <cell r="K1031">
            <v>31260</v>
          </cell>
          <cell r="L1031">
            <v>0</v>
          </cell>
          <cell r="M1031" t="str">
            <v>Gerencia Corporativa Servicio al Cliente</v>
          </cell>
          <cell r="N1031" t="str">
            <v>Gerencia Zona Cuatro</v>
          </cell>
          <cell r="O1031" t="str">
            <v>Dirección Servicio Acueducto y Alcantarillado Zona Cuatro</v>
          </cell>
          <cell r="P1031" t="str">
            <v>División Servicio Acueducto Zona Cuatro</v>
          </cell>
          <cell r="Q1031" t="str">
            <v>Gerencia Zona Cuatro</v>
          </cell>
          <cell r="R1031" t="str">
            <v>División Servicio Acueducto Zona Cuatro</v>
          </cell>
          <cell r="S1031" t="str">
            <v>Servicio al Cliente</v>
          </cell>
        </row>
        <row r="1032">
          <cell r="A1032">
            <v>37013531</v>
          </cell>
          <cell r="B1032" t="str">
            <v>DIANA</v>
          </cell>
          <cell r="C1032" t="str">
            <v>ARIZA CRUZ</v>
          </cell>
          <cell r="D1032">
            <v>22</v>
          </cell>
          <cell r="E1032" t="str">
            <v>Profesional</v>
          </cell>
          <cell r="F1032" t="str">
            <v>Profesional</v>
          </cell>
          <cell r="G1032" t="str">
            <v>Término indefinido</v>
          </cell>
          <cell r="H1032">
            <v>28121</v>
          </cell>
          <cell r="I1032" t="str">
            <v>Femenino</v>
          </cell>
          <cell r="J1032">
            <v>52470103</v>
          </cell>
          <cell r="K1032">
            <v>39260</v>
          </cell>
          <cell r="L1032">
            <v>0</v>
          </cell>
          <cell r="M1032" t="str">
            <v>Gerencia de Tecnología</v>
          </cell>
          <cell r="N1032">
            <v>0</v>
          </cell>
          <cell r="O1032" t="str">
            <v>Dirección Sistema de Información Empresarial</v>
          </cell>
          <cell r="P1032">
            <v>0</v>
          </cell>
          <cell r="Q1032" t="str">
            <v>Tecnología</v>
          </cell>
          <cell r="R1032" t="str">
            <v>Dirección Sistema de Información Empresarial</v>
          </cell>
          <cell r="S1032" t="str">
            <v>Tecnología</v>
          </cell>
        </row>
        <row r="1033">
          <cell r="A1033">
            <v>37014241</v>
          </cell>
          <cell r="B1033" t="str">
            <v>GILMA ESTHER</v>
          </cell>
          <cell r="C1033" t="str">
            <v>UJUETA TRIVIÑO</v>
          </cell>
          <cell r="D1033">
            <v>41</v>
          </cell>
          <cell r="E1033" t="str">
            <v>Secretaria</v>
          </cell>
          <cell r="F1033" t="str">
            <v>Tecnico</v>
          </cell>
          <cell r="G1033" t="str">
            <v>Término indefinido</v>
          </cell>
          <cell r="H1033">
            <v>22017</v>
          </cell>
          <cell r="I1033" t="str">
            <v>Femenino</v>
          </cell>
          <cell r="J1033">
            <v>35497663</v>
          </cell>
          <cell r="K1033">
            <v>39899</v>
          </cell>
          <cell r="L1033">
            <v>0</v>
          </cell>
          <cell r="M1033" t="str">
            <v>Gerencia Corporativa Servicio al Cliente</v>
          </cell>
          <cell r="N1033">
            <v>0</v>
          </cell>
          <cell r="O1033" t="str">
            <v>Dirección Apoyo Comercial</v>
          </cell>
          <cell r="P1033">
            <v>0</v>
          </cell>
          <cell r="Q1033" t="str">
            <v>Servicio al Cliente</v>
          </cell>
          <cell r="R1033" t="str">
            <v>Dirección Apoyo Comercial</v>
          </cell>
          <cell r="S1033" t="str">
            <v>Servicio al Cliente</v>
          </cell>
        </row>
        <row r="1034">
          <cell r="A1034">
            <v>37014260</v>
          </cell>
          <cell r="B1034" t="str">
            <v>ELSA YANIRA</v>
          </cell>
          <cell r="C1034" t="str">
            <v>MEDELLIN DUARTE</v>
          </cell>
          <cell r="D1034">
            <v>41</v>
          </cell>
          <cell r="E1034" t="str">
            <v>Secretaria</v>
          </cell>
          <cell r="F1034" t="str">
            <v>Tecnico</v>
          </cell>
          <cell r="G1034" t="str">
            <v>Término indefinido</v>
          </cell>
          <cell r="H1034">
            <v>22065</v>
          </cell>
          <cell r="I1034" t="str">
            <v>Femenino</v>
          </cell>
          <cell r="J1034">
            <v>51649232</v>
          </cell>
          <cell r="K1034">
            <v>39898</v>
          </cell>
          <cell r="L1034">
            <v>0</v>
          </cell>
          <cell r="M1034" t="str">
            <v>Gerencia Jurídica</v>
          </cell>
          <cell r="N1034">
            <v>0</v>
          </cell>
          <cell r="O1034" t="str">
            <v>Oficina de Asesoría Legal</v>
          </cell>
          <cell r="P1034">
            <v>0</v>
          </cell>
          <cell r="Q1034" t="str">
            <v>Jurídica</v>
          </cell>
          <cell r="R1034" t="str">
            <v>Oficina de Asesoría Legal</v>
          </cell>
          <cell r="S1034" t="str">
            <v>Jurídica</v>
          </cell>
        </row>
        <row r="1035">
          <cell r="A1035">
            <v>37014288</v>
          </cell>
          <cell r="B1035" t="str">
            <v>XIMENA</v>
          </cell>
          <cell r="C1035" t="str">
            <v>CUBIDES SORIANO</v>
          </cell>
          <cell r="D1035">
            <v>22</v>
          </cell>
          <cell r="E1035" t="str">
            <v>Profesional</v>
          </cell>
          <cell r="F1035" t="str">
            <v>Profesional</v>
          </cell>
          <cell r="G1035" t="str">
            <v>Término indefinido</v>
          </cell>
          <cell r="H1035">
            <v>27014</v>
          </cell>
          <cell r="I1035" t="str">
            <v>Femenino</v>
          </cell>
          <cell r="J1035">
            <v>52646357</v>
          </cell>
          <cell r="K1035">
            <v>40850</v>
          </cell>
          <cell r="L1035">
            <v>0</v>
          </cell>
          <cell r="M1035" t="str">
            <v>Gerencia Corporativa Sistema Maestro</v>
          </cell>
          <cell r="N1035">
            <v>0</v>
          </cell>
          <cell r="O1035" t="str">
            <v>Dirección Red Matriz Acueducto</v>
          </cell>
          <cell r="P1035" t="str">
            <v>División Planeación y Control</v>
          </cell>
          <cell r="Q1035" t="str">
            <v>Sistema Maestro</v>
          </cell>
          <cell r="R1035" t="str">
            <v>División Planeación y Control</v>
          </cell>
          <cell r="S1035" t="str">
            <v>Sistema Maestro</v>
          </cell>
        </row>
        <row r="1036">
          <cell r="A1036">
            <v>37014296</v>
          </cell>
          <cell r="B1036" t="str">
            <v>FRANCISCO JOSE</v>
          </cell>
          <cell r="C1036" t="str">
            <v>TORO BELEÑO</v>
          </cell>
          <cell r="D1036">
            <v>21</v>
          </cell>
          <cell r="E1036" t="str">
            <v>Profesional Especializado</v>
          </cell>
          <cell r="F1036" t="str">
            <v>Profesional</v>
          </cell>
          <cell r="G1036" t="str">
            <v>Término indefinido</v>
          </cell>
          <cell r="H1036">
            <v>24121</v>
          </cell>
          <cell r="I1036" t="str">
            <v>Masculino</v>
          </cell>
          <cell r="J1036">
            <v>71686079</v>
          </cell>
          <cell r="K1036">
            <v>39846</v>
          </cell>
          <cell r="L1036">
            <v>0</v>
          </cell>
          <cell r="M1036" t="str">
            <v>Gerencia Corporativa Servicio al Cliente</v>
          </cell>
          <cell r="N1036" t="str">
            <v>Gerencia Zona Cinco</v>
          </cell>
          <cell r="O1036" t="str">
            <v>Dirección Servicio Acueducto y Alcantarillado Zona Cinco</v>
          </cell>
          <cell r="P1036" t="str">
            <v>División Servicio Alcantarillado Zona Cinco</v>
          </cell>
          <cell r="Q1036" t="str">
            <v>Gerencia Zona Cinco</v>
          </cell>
          <cell r="R1036" t="str">
            <v>División Servicio Alcantarillado Zona Cinco</v>
          </cell>
          <cell r="S1036" t="str">
            <v>Servicio al Cliente</v>
          </cell>
        </row>
        <row r="1037">
          <cell r="A1037">
            <v>37014323</v>
          </cell>
          <cell r="B1037" t="str">
            <v>GONZALO ADOLFO</v>
          </cell>
          <cell r="C1037" t="str">
            <v>TOVAR RODRIGUEZ</v>
          </cell>
          <cell r="D1037">
            <v>20</v>
          </cell>
          <cell r="E1037" t="str">
            <v>Jefe de Division</v>
          </cell>
          <cell r="F1037" t="str">
            <v>Profesional</v>
          </cell>
          <cell r="G1037" t="str">
            <v>Término indefinido</v>
          </cell>
          <cell r="H1037">
            <v>27297</v>
          </cell>
          <cell r="I1037" t="str">
            <v>Masculino</v>
          </cell>
          <cell r="J1037">
            <v>79685123</v>
          </cell>
          <cell r="K1037">
            <v>37683</v>
          </cell>
          <cell r="L1037">
            <v>0</v>
          </cell>
          <cell r="M1037" t="str">
            <v>Gerencia Corporativa Servicio al Cliente</v>
          </cell>
          <cell r="N1037" t="str">
            <v>Gerencia Zona Cuatro</v>
          </cell>
          <cell r="O1037" t="str">
            <v>Dirección Servicio Comercial Zona Cuatro</v>
          </cell>
          <cell r="P1037" t="str">
            <v>División Operación Comercial Zona Cuatro</v>
          </cell>
          <cell r="Q1037" t="str">
            <v>Gerencia Zona Cuatro</v>
          </cell>
          <cell r="R1037" t="str">
            <v>División Operación Comercial Zona Cuatro</v>
          </cell>
          <cell r="S1037" t="str">
            <v>Servicio al Cliente</v>
          </cell>
        </row>
        <row r="1038">
          <cell r="A1038">
            <v>37030459</v>
          </cell>
          <cell r="B1038" t="str">
            <v>OSWALDO</v>
          </cell>
          <cell r="C1038" t="str">
            <v>REY MORENO</v>
          </cell>
          <cell r="D1038">
            <v>20</v>
          </cell>
          <cell r="E1038" t="str">
            <v>Profesional Especializado</v>
          </cell>
          <cell r="F1038" t="str">
            <v>Profesional</v>
          </cell>
          <cell r="G1038" t="str">
            <v>Término indefinido</v>
          </cell>
          <cell r="H1038">
            <v>20831</v>
          </cell>
          <cell r="I1038" t="str">
            <v>Masculino</v>
          </cell>
          <cell r="J1038">
            <v>19313693</v>
          </cell>
          <cell r="K1038">
            <v>37504</v>
          </cell>
          <cell r="L1038">
            <v>0</v>
          </cell>
          <cell r="M1038" t="str">
            <v>Gerencia Corporativa Servicio al Cliente</v>
          </cell>
          <cell r="N1038">
            <v>0</v>
          </cell>
          <cell r="O1038" t="str">
            <v>Dirección Apoyo Técnico</v>
          </cell>
          <cell r="P1038">
            <v>0</v>
          </cell>
          <cell r="Q1038" t="str">
            <v>Servicio al Cliente</v>
          </cell>
          <cell r="R1038" t="str">
            <v>Dirección Apoyo Técnico</v>
          </cell>
          <cell r="S1038" t="str">
            <v>Servicio al Cliente</v>
          </cell>
        </row>
        <row r="1039">
          <cell r="A1039">
            <v>37030460</v>
          </cell>
          <cell r="B1039" t="str">
            <v>MARIA CRISTINA</v>
          </cell>
          <cell r="C1039" t="str">
            <v>RIOS CESPEDES</v>
          </cell>
          <cell r="D1039">
            <v>20</v>
          </cell>
          <cell r="E1039" t="str">
            <v>Profesional Especializado</v>
          </cell>
          <cell r="F1039" t="str">
            <v>Profesional</v>
          </cell>
          <cell r="G1039" t="str">
            <v>Término indefinido</v>
          </cell>
          <cell r="H1039">
            <v>24740</v>
          </cell>
          <cell r="I1039" t="str">
            <v>Femenino</v>
          </cell>
          <cell r="J1039">
            <v>51876927</v>
          </cell>
          <cell r="K1039">
            <v>37504</v>
          </cell>
          <cell r="L1039">
            <v>0</v>
          </cell>
          <cell r="M1039" t="str">
            <v>Gerencia Corporativa Servicio al Cliente</v>
          </cell>
          <cell r="N1039">
            <v>0</v>
          </cell>
          <cell r="O1039" t="str">
            <v>Dirección Gestión Comunitaria</v>
          </cell>
          <cell r="P1039">
            <v>0</v>
          </cell>
          <cell r="Q1039" t="str">
            <v>Servicio al Cliente</v>
          </cell>
          <cell r="R1039" t="str">
            <v>Dirección Gestión Comunitaria</v>
          </cell>
          <cell r="S1039" t="str">
            <v>Servicio al Cliente</v>
          </cell>
        </row>
        <row r="1040">
          <cell r="A1040">
            <v>37030461</v>
          </cell>
          <cell r="B1040" t="str">
            <v>NANCY</v>
          </cell>
          <cell r="C1040" t="str">
            <v>MILLAN FORERO</v>
          </cell>
          <cell r="D1040">
            <v>20</v>
          </cell>
          <cell r="E1040" t="str">
            <v>Profesional Especializado</v>
          </cell>
          <cell r="F1040" t="str">
            <v>Profesional</v>
          </cell>
          <cell r="G1040" t="str">
            <v>Término indefinido</v>
          </cell>
          <cell r="H1040">
            <v>23747</v>
          </cell>
          <cell r="I1040" t="str">
            <v>Femenino</v>
          </cell>
          <cell r="J1040">
            <v>51752449</v>
          </cell>
          <cell r="K1040">
            <v>37501</v>
          </cell>
          <cell r="L1040">
            <v>0</v>
          </cell>
          <cell r="M1040" t="str">
            <v>Gerencia Corporativa Servicio al Cliente</v>
          </cell>
          <cell r="N1040" t="str">
            <v>Gerencia Zona Tres</v>
          </cell>
          <cell r="O1040">
            <v>0</v>
          </cell>
          <cell r="P1040">
            <v>0</v>
          </cell>
          <cell r="Q1040" t="str">
            <v>Gerencia Zona Tres</v>
          </cell>
          <cell r="R1040" t="str">
            <v>Gerencia Zona Tres</v>
          </cell>
          <cell r="S1040" t="str">
            <v>Servicio al Cliente</v>
          </cell>
        </row>
        <row r="1041">
          <cell r="A1041">
            <v>37030462</v>
          </cell>
          <cell r="B1041" t="str">
            <v>MARIA EUGENIA</v>
          </cell>
          <cell r="C1041" t="str">
            <v>DIAZ MENDIVELSO</v>
          </cell>
          <cell r="D1041">
            <v>20</v>
          </cell>
          <cell r="E1041" t="str">
            <v>Profesional Especializado</v>
          </cell>
          <cell r="F1041" t="str">
            <v>Profesional</v>
          </cell>
          <cell r="G1041" t="str">
            <v>Término indefinido</v>
          </cell>
          <cell r="H1041">
            <v>25035</v>
          </cell>
          <cell r="I1041" t="str">
            <v>Femenino</v>
          </cell>
          <cell r="J1041">
            <v>39545942</v>
          </cell>
          <cell r="K1041">
            <v>37501</v>
          </cell>
          <cell r="L1041">
            <v>0</v>
          </cell>
          <cell r="M1041" t="str">
            <v>Gerencia Corporativa Servicio al Cliente</v>
          </cell>
          <cell r="N1041" t="str">
            <v>Gerencia Zona Cinco</v>
          </cell>
          <cell r="O1041">
            <v>0</v>
          </cell>
          <cell r="P1041">
            <v>0</v>
          </cell>
          <cell r="Q1041" t="str">
            <v>Gerencia Zona Cinco</v>
          </cell>
          <cell r="R1041" t="str">
            <v>Gerencia Zona Cinco</v>
          </cell>
          <cell r="S1041" t="str">
            <v>Servicio al Cliente</v>
          </cell>
        </row>
        <row r="1042">
          <cell r="A1042">
            <v>37030463</v>
          </cell>
          <cell r="B1042" t="str">
            <v>CLAUDIA MARIA</v>
          </cell>
          <cell r="C1042" t="str">
            <v>LOAIZA MARTINEZ</v>
          </cell>
          <cell r="D1042">
            <v>20</v>
          </cell>
          <cell r="E1042" t="str">
            <v>Profesional Especializado</v>
          </cell>
          <cell r="F1042" t="str">
            <v>Profesional</v>
          </cell>
          <cell r="G1042" t="str">
            <v>Término indefinido</v>
          </cell>
          <cell r="H1042">
            <v>26394</v>
          </cell>
          <cell r="I1042" t="str">
            <v>Femenino</v>
          </cell>
          <cell r="J1042">
            <v>52084334</v>
          </cell>
          <cell r="K1042">
            <v>37501</v>
          </cell>
          <cell r="L1042">
            <v>0</v>
          </cell>
          <cell r="M1042" t="str">
            <v>Gerencia Corporativa Servicio al Cliente</v>
          </cell>
          <cell r="N1042" t="str">
            <v>Gerencia Zona Cuatro</v>
          </cell>
          <cell r="O1042">
            <v>0</v>
          </cell>
          <cell r="P1042">
            <v>0</v>
          </cell>
          <cell r="Q1042" t="str">
            <v>Gerencia Zona Cuatro</v>
          </cell>
          <cell r="R1042" t="str">
            <v>Gerencia Zona Cuatro</v>
          </cell>
          <cell r="S1042" t="str">
            <v>Servicio al Cliente</v>
          </cell>
        </row>
        <row r="1043">
          <cell r="A1043">
            <v>37030464</v>
          </cell>
          <cell r="B1043" t="str">
            <v>INES MARCELA</v>
          </cell>
          <cell r="C1043" t="str">
            <v>ROMERO CASTILLO</v>
          </cell>
          <cell r="D1043">
            <v>20</v>
          </cell>
          <cell r="E1043" t="str">
            <v>Profesional Especializado</v>
          </cell>
          <cell r="F1043" t="str">
            <v>Profesional</v>
          </cell>
          <cell r="G1043" t="str">
            <v>Término indefinido</v>
          </cell>
          <cell r="H1043">
            <v>25908</v>
          </cell>
          <cell r="I1043" t="str">
            <v>Femenino</v>
          </cell>
          <cell r="J1043">
            <v>51992405</v>
          </cell>
          <cell r="K1043">
            <v>37501</v>
          </cell>
          <cell r="L1043">
            <v>0</v>
          </cell>
          <cell r="M1043" t="str">
            <v>Gerencia Corporativa Servicio al Cliente</v>
          </cell>
          <cell r="N1043" t="str">
            <v>Gerencia Zona Dos</v>
          </cell>
          <cell r="O1043">
            <v>0</v>
          </cell>
          <cell r="P1043">
            <v>0</v>
          </cell>
          <cell r="Q1043" t="str">
            <v>Gerencia Zona Dos</v>
          </cell>
          <cell r="R1043" t="str">
            <v>Gerencia Zona Dos</v>
          </cell>
          <cell r="S1043" t="str">
            <v>Servicio al Cliente</v>
          </cell>
        </row>
        <row r="1044">
          <cell r="A1044">
            <v>37030465</v>
          </cell>
          <cell r="B1044" t="str">
            <v>ROSA ISELA</v>
          </cell>
          <cell r="C1044" t="str">
            <v>SARMIENTO FRANCO</v>
          </cell>
          <cell r="D1044">
            <v>20</v>
          </cell>
          <cell r="E1044" t="str">
            <v>Profesional Especializado</v>
          </cell>
          <cell r="F1044" t="str">
            <v>Profesional</v>
          </cell>
          <cell r="G1044" t="str">
            <v>Término indefinido</v>
          </cell>
          <cell r="H1044">
            <v>25360</v>
          </cell>
          <cell r="I1044" t="str">
            <v>Femenino</v>
          </cell>
          <cell r="J1044">
            <v>51953323</v>
          </cell>
          <cell r="K1044">
            <v>37509</v>
          </cell>
          <cell r="L1044">
            <v>0</v>
          </cell>
          <cell r="M1044" t="str">
            <v>Gerencia Corporativa Servicio al Cliente</v>
          </cell>
          <cell r="N1044">
            <v>0</v>
          </cell>
          <cell r="O1044" t="str">
            <v>Dirección Apoyo Técnico</v>
          </cell>
          <cell r="P1044">
            <v>0</v>
          </cell>
          <cell r="Q1044" t="str">
            <v>Servicio al Cliente</v>
          </cell>
          <cell r="R1044" t="str">
            <v>Dirección Apoyo Técnico</v>
          </cell>
          <cell r="S1044" t="str">
            <v>Servicio al Cliente</v>
          </cell>
        </row>
        <row r="1045">
          <cell r="A1045">
            <v>37030469</v>
          </cell>
          <cell r="B1045" t="str">
            <v>GERMAN</v>
          </cell>
          <cell r="C1045" t="str">
            <v>GARCIA MARRUGO</v>
          </cell>
          <cell r="D1045">
            <v>20</v>
          </cell>
          <cell r="E1045" t="str">
            <v>Profesional Especializado</v>
          </cell>
          <cell r="F1045" t="str">
            <v>Profesional</v>
          </cell>
          <cell r="G1045" t="str">
            <v>Término indefinido</v>
          </cell>
          <cell r="H1045">
            <v>26371</v>
          </cell>
          <cell r="I1045" t="str">
            <v>Masculino</v>
          </cell>
          <cell r="J1045">
            <v>73153558</v>
          </cell>
          <cell r="K1045">
            <v>37511</v>
          </cell>
          <cell r="L1045">
            <v>0</v>
          </cell>
          <cell r="M1045" t="str">
            <v>Gerencia Corporativa Sistema Maestro</v>
          </cell>
          <cell r="N1045">
            <v>0</v>
          </cell>
          <cell r="O1045" t="str">
            <v>Dirección Abastecimiento</v>
          </cell>
          <cell r="P1045">
            <v>0</v>
          </cell>
          <cell r="Q1045" t="str">
            <v>Sistema Maestro</v>
          </cell>
          <cell r="R1045" t="str">
            <v>Dirección Abastecimiento</v>
          </cell>
          <cell r="S1045" t="str">
            <v>Sistema Maestro</v>
          </cell>
        </row>
        <row r="1046">
          <cell r="A1046">
            <v>37030470</v>
          </cell>
          <cell r="B1046" t="str">
            <v>ALIDA</v>
          </cell>
          <cell r="C1046" t="str">
            <v>OSORIO PENA</v>
          </cell>
          <cell r="D1046">
            <v>20</v>
          </cell>
          <cell r="E1046" t="str">
            <v>Profesional Especializado</v>
          </cell>
          <cell r="F1046" t="str">
            <v>Profesional</v>
          </cell>
          <cell r="G1046" t="str">
            <v>Término indefinido</v>
          </cell>
          <cell r="H1046">
            <v>25734</v>
          </cell>
          <cell r="I1046" t="str">
            <v>Femenino</v>
          </cell>
          <cell r="J1046">
            <v>55158065</v>
          </cell>
          <cell r="K1046">
            <v>37516</v>
          </cell>
          <cell r="L1046">
            <v>0</v>
          </cell>
          <cell r="M1046" t="str">
            <v>Gerencia Jurídica</v>
          </cell>
          <cell r="N1046">
            <v>0</v>
          </cell>
          <cell r="O1046">
            <v>0</v>
          </cell>
          <cell r="P1046">
            <v>0</v>
          </cell>
          <cell r="Q1046" t="str">
            <v>Jurídica</v>
          </cell>
          <cell r="R1046" t="str">
            <v>Gerencia Jurídica</v>
          </cell>
          <cell r="S1046" t="str">
            <v>Jurídica</v>
          </cell>
        </row>
        <row r="1047">
          <cell r="A1047">
            <v>37030471</v>
          </cell>
          <cell r="B1047" t="str">
            <v>MONICA</v>
          </cell>
          <cell r="C1047" t="str">
            <v>PRIETO ARBELAEZ</v>
          </cell>
          <cell r="D1047">
            <v>20</v>
          </cell>
          <cell r="E1047" t="str">
            <v>Profesional Especializado</v>
          </cell>
          <cell r="F1047" t="str">
            <v>Profesional</v>
          </cell>
          <cell r="G1047" t="str">
            <v>Término indefinido</v>
          </cell>
          <cell r="H1047">
            <v>22508</v>
          </cell>
          <cell r="I1047" t="str">
            <v>Femenino</v>
          </cell>
          <cell r="J1047">
            <v>42877561</v>
          </cell>
          <cell r="K1047">
            <v>37519</v>
          </cell>
          <cell r="L1047">
            <v>0</v>
          </cell>
          <cell r="M1047" t="str">
            <v>Gerencia Corporativa de Planeamiento y Control</v>
          </cell>
          <cell r="N1047">
            <v>0</v>
          </cell>
          <cell r="O1047" t="str">
            <v>Dirección Planeación y Control de Rentabilidad, Gastos y Costos</v>
          </cell>
          <cell r="P1047">
            <v>0</v>
          </cell>
          <cell r="Q1047" t="str">
            <v>Planeamiento y Control</v>
          </cell>
          <cell r="R1047" t="str">
            <v>Dirección Planeación y Control de Rentabilidad, Gastos y Costos</v>
          </cell>
          <cell r="S1047" t="str">
            <v>Planeamiento y Control</v>
          </cell>
        </row>
        <row r="1048">
          <cell r="A1048">
            <v>37030473</v>
          </cell>
          <cell r="B1048" t="str">
            <v>WILLIAM ALFONSO</v>
          </cell>
          <cell r="C1048" t="str">
            <v>GOMEZ PEDRAZA</v>
          </cell>
          <cell r="D1048">
            <v>20</v>
          </cell>
          <cell r="E1048" t="str">
            <v>Profesional Especializado</v>
          </cell>
          <cell r="F1048" t="str">
            <v>Profesional</v>
          </cell>
          <cell r="G1048" t="str">
            <v>Término indefinido</v>
          </cell>
          <cell r="H1048">
            <v>24539</v>
          </cell>
          <cell r="I1048" t="str">
            <v>Masculino</v>
          </cell>
          <cell r="J1048">
            <v>79410410</v>
          </cell>
          <cell r="K1048">
            <v>37516</v>
          </cell>
          <cell r="L1048">
            <v>0</v>
          </cell>
          <cell r="M1048" t="str">
            <v>Gerencia Corporativa de Planeamiento y Control</v>
          </cell>
          <cell r="N1048">
            <v>0</v>
          </cell>
          <cell r="O1048" t="str">
            <v>Dirección Planeación y Control de Inversiones</v>
          </cell>
          <cell r="P1048">
            <v>0</v>
          </cell>
          <cell r="Q1048" t="str">
            <v>Planeamiento y Control</v>
          </cell>
          <cell r="R1048" t="str">
            <v>Dirección Planeación y Control de Inversiones</v>
          </cell>
          <cell r="S1048" t="str">
            <v>Planeamiento y Control</v>
          </cell>
        </row>
        <row r="1049">
          <cell r="A1049">
            <v>37030474</v>
          </cell>
          <cell r="B1049" t="str">
            <v>MAGDALENA</v>
          </cell>
          <cell r="C1049" t="str">
            <v>NUÑEZ TRUJILLO</v>
          </cell>
          <cell r="D1049">
            <v>20</v>
          </cell>
          <cell r="E1049" t="str">
            <v>Profesional Especializado</v>
          </cell>
          <cell r="F1049" t="str">
            <v>Profesional</v>
          </cell>
          <cell r="G1049" t="str">
            <v>Término indefinido</v>
          </cell>
          <cell r="H1049">
            <v>21677</v>
          </cell>
          <cell r="I1049" t="str">
            <v>Femenino</v>
          </cell>
          <cell r="J1049">
            <v>41760533</v>
          </cell>
          <cell r="K1049">
            <v>37519</v>
          </cell>
          <cell r="L1049">
            <v>0</v>
          </cell>
          <cell r="M1049" t="str">
            <v>Gerencia de Tecnología</v>
          </cell>
          <cell r="N1049">
            <v>0</v>
          </cell>
          <cell r="O1049">
            <v>0</v>
          </cell>
          <cell r="P1049">
            <v>0</v>
          </cell>
          <cell r="Q1049" t="str">
            <v>Tecnología</v>
          </cell>
          <cell r="R1049" t="str">
            <v>Gerencia de Tecnología</v>
          </cell>
          <cell r="S1049" t="str">
            <v>Tecnología</v>
          </cell>
        </row>
        <row r="1050">
          <cell r="A1050">
            <v>37030476</v>
          </cell>
          <cell r="B1050" t="str">
            <v>JOSE ANTONIO</v>
          </cell>
          <cell r="C1050" t="str">
            <v>ROBAYO GAMBA</v>
          </cell>
          <cell r="D1050">
            <v>20</v>
          </cell>
          <cell r="E1050" t="str">
            <v>Profesional Especializado</v>
          </cell>
          <cell r="F1050" t="str">
            <v>Profesional</v>
          </cell>
          <cell r="G1050" t="str">
            <v>Término indefinido</v>
          </cell>
          <cell r="H1050">
            <v>23042</v>
          </cell>
          <cell r="I1050" t="str">
            <v>Masculino</v>
          </cell>
          <cell r="J1050">
            <v>79272589</v>
          </cell>
          <cell r="K1050">
            <v>37510</v>
          </cell>
          <cell r="L1050">
            <v>0</v>
          </cell>
          <cell r="M1050" t="str">
            <v>Gerencia Corporativa Servicio al Cliente</v>
          </cell>
          <cell r="N1050">
            <v>0</v>
          </cell>
          <cell r="O1050" t="str">
            <v>Dirección Apoyo Técnico</v>
          </cell>
          <cell r="P1050">
            <v>0</v>
          </cell>
          <cell r="Q1050" t="str">
            <v>Servicio al Cliente</v>
          </cell>
          <cell r="R1050" t="str">
            <v>Dirección Apoyo Técnico</v>
          </cell>
          <cell r="S1050" t="str">
            <v>Servicio al Cliente</v>
          </cell>
        </row>
        <row r="1051">
          <cell r="A1051">
            <v>37030479</v>
          </cell>
          <cell r="B1051" t="str">
            <v>HAROLD RICARDO</v>
          </cell>
          <cell r="C1051" t="str">
            <v>CORDOBA SANCHEZ</v>
          </cell>
          <cell r="D1051">
            <v>20</v>
          </cell>
          <cell r="E1051" t="str">
            <v>Profesional Especializado</v>
          </cell>
          <cell r="F1051" t="str">
            <v>Profesional</v>
          </cell>
          <cell r="G1051" t="str">
            <v>Término indefinido</v>
          </cell>
          <cell r="H1051">
            <v>22911</v>
          </cell>
          <cell r="I1051" t="str">
            <v>Masculino</v>
          </cell>
          <cell r="J1051">
            <v>87450960</v>
          </cell>
          <cell r="K1051">
            <v>37512</v>
          </cell>
          <cell r="L1051">
            <v>0</v>
          </cell>
          <cell r="M1051" t="str">
            <v>Gerencia Corporativa de Planeamiento y Control</v>
          </cell>
          <cell r="N1051">
            <v>0</v>
          </cell>
          <cell r="O1051" t="str">
            <v>Dirección Planeación y Control de Resultados Corporativos</v>
          </cell>
          <cell r="P1051">
            <v>0</v>
          </cell>
          <cell r="Q1051" t="str">
            <v>Planeamiento y Control</v>
          </cell>
          <cell r="R1051" t="str">
            <v>Dirección Planeación y Control de Resultados Corporativos</v>
          </cell>
          <cell r="S1051" t="str">
            <v>Planeamiento y Control</v>
          </cell>
        </row>
        <row r="1052">
          <cell r="A1052">
            <v>37030482</v>
          </cell>
          <cell r="B1052" t="str">
            <v>CARLOS ARCESIO</v>
          </cell>
          <cell r="C1052" t="str">
            <v>BELLO BLANCO</v>
          </cell>
          <cell r="D1052">
            <v>20</v>
          </cell>
          <cell r="E1052" t="str">
            <v>Profesional Especializado</v>
          </cell>
          <cell r="F1052" t="str">
            <v>Profesional</v>
          </cell>
          <cell r="G1052" t="str">
            <v>Término indefinido</v>
          </cell>
          <cell r="H1052">
            <v>22790</v>
          </cell>
          <cell r="I1052" t="str">
            <v>Masculino</v>
          </cell>
          <cell r="J1052">
            <v>79299547</v>
          </cell>
          <cell r="K1052">
            <v>37530</v>
          </cell>
          <cell r="L1052">
            <v>0</v>
          </cell>
          <cell r="M1052" t="str">
            <v>Gerencia Corporativa Sistema Maestro</v>
          </cell>
          <cell r="N1052">
            <v>0</v>
          </cell>
          <cell r="O1052" t="str">
            <v>Dirección Abastecimiento</v>
          </cell>
          <cell r="P1052">
            <v>0</v>
          </cell>
          <cell r="Q1052" t="str">
            <v>Sistema Maestro</v>
          </cell>
          <cell r="R1052" t="str">
            <v>Dirección Abastecimiento</v>
          </cell>
          <cell r="S1052" t="str">
            <v>Sistema Maestro</v>
          </cell>
        </row>
        <row r="1053">
          <cell r="A1053">
            <v>37030485</v>
          </cell>
          <cell r="B1053" t="str">
            <v>RICARDO ANTONIO</v>
          </cell>
          <cell r="C1053" t="str">
            <v>GARCIA GARCIA</v>
          </cell>
          <cell r="D1053">
            <v>20</v>
          </cell>
          <cell r="E1053" t="str">
            <v>Profesional Especializado</v>
          </cell>
          <cell r="F1053" t="str">
            <v>Profesional</v>
          </cell>
          <cell r="G1053" t="str">
            <v>Término indefinido</v>
          </cell>
          <cell r="H1053">
            <v>23666</v>
          </cell>
          <cell r="I1053" t="str">
            <v>Masculino</v>
          </cell>
          <cell r="J1053">
            <v>6771035</v>
          </cell>
          <cell r="K1053">
            <v>37530</v>
          </cell>
          <cell r="L1053">
            <v>0</v>
          </cell>
          <cell r="M1053" t="str">
            <v>Gerencia de Tecnología</v>
          </cell>
          <cell r="N1053">
            <v>0</v>
          </cell>
          <cell r="O1053" t="str">
            <v>Dirección Sistema de Información Empresarial</v>
          </cell>
          <cell r="P1053">
            <v>0</v>
          </cell>
          <cell r="Q1053" t="str">
            <v>Tecnología</v>
          </cell>
          <cell r="R1053" t="str">
            <v>Dirección Sistema de Información Empresarial</v>
          </cell>
          <cell r="S1053" t="str">
            <v>Tecnología</v>
          </cell>
        </row>
        <row r="1054">
          <cell r="A1054">
            <v>37030488</v>
          </cell>
          <cell r="B1054" t="str">
            <v>ALEX FABIAN</v>
          </cell>
          <cell r="C1054" t="str">
            <v>SANTA LOPEZ</v>
          </cell>
          <cell r="D1054">
            <v>20</v>
          </cell>
          <cell r="E1054" t="str">
            <v>Jefe de Division</v>
          </cell>
          <cell r="F1054" t="str">
            <v>Profesional</v>
          </cell>
          <cell r="G1054" t="str">
            <v>Término indefinido</v>
          </cell>
          <cell r="H1054">
            <v>25378</v>
          </cell>
          <cell r="I1054" t="str">
            <v>Masculino</v>
          </cell>
          <cell r="J1054">
            <v>71709678</v>
          </cell>
          <cell r="K1054">
            <v>37536</v>
          </cell>
          <cell r="L1054">
            <v>0</v>
          </cell>
          <cell r="M1054" t="str">
            <v>Gerencia Corporativa Sistema Maestro</v>
          </cell>
          <cell r="N1054">
            <v>0</v>
          </cell>
          <cell r="O1054" t="str">
            <v>Dirección Red Matriz Acueducto</v>
          </cell>
          <cell r="P1054" t="str">
            <v>División Centro de Control</v>
          </cell>
          <cell r="Q1054" t="str">
            <v>Sistema Maestro</v>
          </cell>
          <cell r="R1054" t="str">
            <v>División Centro de Control</v>
          </cell>
          <cell r="S1054" t="str">
            <v>Sistema Maestro</v>
          </cell>
        </row>
        <row r="1055">
          <cell r="A1055">
            <v>37030490</v>
          </cell>
          <cell r="B1055" t="str">
            <v>JUANITA MARIA</v>
          </cell>
          <cell r="C1055" t="str">
            <v>SUAREZ OSORIO</v>
          </cell>
          <cell r="D1055">
            <v>20</v>
          </cell>
          <cell r="E1055" t="str">
            <v>Profesional Especializado</v>
          </cell>
          <cell r="F1055" t="str">
            <v>Profesional</v>
          </cell>
          <cell r="G1055" t="str">
            <v>Término indefinido</v>
          </cell>
          <cell r="H1055">
            <v>23372</v>
          </cell>
          <cell r="I1055" t="str">
            <v>Femenino</v>
          </cell>
          <cell r="J1055">
            <v>51828729</v>
          </cell>
          <cell r="K1055">
            <v>37544</v>
          </cell>
          <cell r="L1055">
            <v>0</v>
          </cell>
          <cell r="M1055" t="str">
            <v>Gerencia Corporativa Gestión Humana y Administrativa</v>
          </cell>
          <cell r="N1055">
            <v>0</v>
          </cell>
          <cell r="O1055" t="str">
            <v>Dirección Mejoramiento Calidad de Vida</v>
          </cell>
          <cell r="P1055">
            <v>0</v>
          </cell>
          <cell r="Q1055" t="str">
            <v>Gestión Humana y Administrativa</v>
          </cell>
          <cell r="R1055" t="str">
            <v>Dirección Mejoramiento Calidad de Vida</v>
          </cell>
          <cell r="S1055" t="str">
            <v>Gestión Humana y Administrativa</v>
          </cell>
        </row>
        <row r="1056">
          <cell r="A1056">
            <v>37030491</v>
          </cell>
          <cell r="B1056" t="str">
            <v>JAIME ALBERTO</v>
          </cell>
          <cell r="C1056" t="str">
            <v>HERNANDEZ ACERO</v>
          </cell>
          <cell r="D1056">
            <v>20</v>
          </cell>
          <cell r="E1056" t="str">
            <v>Profesional Especializado</v>
          </cell>
          <cell r="F1056" t="str">
            <v>Profesional</v>
          </cell>
          <cell r="G1056" t="str">
            <v>Término indefinido</v>
          </cell>
          <cell r="H1056">
            <v>22862</v>
          </cell>
          <cell r="I1056" t="str">
            <v>Masculino</v>
          </cell>
          <cell r="J1056">
            <v>79276880</v>
          </cell>
          <cell r="K1056">
            <v>37546</v>
          </cell>
          <cell r="L1056">
            <v>0</v>
          </cell>
          <cell r="M1056" t="str">
            <v>Gerencia Corporativa Ambiental</v>
          </cell>
          <cell r="N1056">
            <v>0</v>
          </cell>
          <cell r="O1056" t="str">
            <v>Dirección Gestión Ambiental del Sistema Hídrico</v>
          </cell>
          <cell r="P1056">
            <v>0</v>
          </cell>
          <cell r="Q1056" t="str">
            <v>Ambiental</v>
          </cell>
          <cell r="R1056" t="str">
            <v>Dirección Gestión Ambiental del Sistema Hídrico</v>
          </cell>
          <cell r="S1056" t="str">
            <v>Ambiental</v>
          </cell>
        </row>
        <row r="1057">
          <cell r="A1057">
            <v>37033102</v>
          </cell>
          <cell r="B1057" t="str">
            <v>OSCAR</v>
          </cell>
          <cell r="C1057" t="str">
            <v>GALLARDO LEAL</v>
          </cell>
          <cell r="D1057">
            <v>42</v>
          </cell>
          <cell r="E1057" t="str">
            <v>Fontanero</v>
          </cell>
          <cell r="F1057" t="str">
            <v>Tecnico</v>
          </cell>
          <cell r="G1057" t="str">
            <v>Término indefinido</v>
          </cell>
          <cell r="H1057">
            <v>20042</v>
          </cell>
          <cell r="I1057" t="str">
            <v>Masculino</v>
          </cell>
          <cell r="J1057">
            <v>19275703</v>
          </cell>
          <cell r="K1057">
            <v>39692</v>
          </cell>
          <cell r="L1057">
            <v>0</v>
          </cell>
          <cell r="M1057" t="str">
            <v>Gerencia Corporativa Servicio al Cliente</v>
          </cell>
          <cell r="N1057" t="str">
            <v>Gerencia Zona Tres</v>
          </cell>
          <cell r="O1057" t="str">
            <v>Dirección Servicio Acueducto y Alcantarillado Zona Tres</v>
          </cell>
          <cell r="P1057" t="str">
            <v>División Servicio Acueducto Zona Tres</v>
          </cell>
          <cell r="Q1057" t="str">
            <v>Gerencia Zona Tres</v>
          </cell>
          <cell r="R1057" t="str">
            <v>División Servicio Acueducto Zona Tres</v>
          </cell>
          <cell r="S1057" t="str">
            <v>Servicio al Cliente</v>
          </cell>
        </row>
        <row r="1058">
          <cell r="A1058">
            <v>37033109</v>
          </cell>
          <cell r="B1058" t="str">
            <v>JOSE FERNANDO</v>
          </cell>
          <cell r="C1058" t="str">
            <v>VASQUEZ SOTO</v>
          </cell>
          <cell r="D1058">
            <v>20</v>
          </cell>
          <cell r="E1058" t="str">
            <v>Profesional Especializado</v>
          </cell>
          <cell r="F1058" t="str">
            <v>Profesional</v>
          </cell>
          <cell r="G1058" t="str">
            <v>Término indefinido</v>
          </cell>
          <cell r="H1058">
            <v>24487</v>
          </cell>
          <cell r="I1058" t="str">
            <v>Masculino</v>
          </cell>
          <cell r="J1058">
            <v>79414532</v>
          </cell>
          <cell r="K1058">
            <v>37545</v>
          </cell>
          <cell r="L1058">
            <v>0</v>
          </cell>
          <cell r="M1058" t="str">
            <v>Gerencia Corporativa Financiera</v>
          </cell>
          <cell r="N1058">
            <v>0</v>
          </cell>
          <cell r="O1058" t="str">
            <v xml:space="preserve">Dirección Contabilidad </v>
          </cell>
          <cell r="P1058">
            <v>0</v>
          </cell>
          <cell r="Q1058" t="str">
            <v>Financiera</v>
          </cell>
          <cell r="R1058" t="str">
            <v xml:space="preserve">Dirección Contabilidad </v>
          </cell>
          <cell r="S1058" t="str">
            <v>Financiera</v>
          </cell>
        </row>
        <row r="1059">
          <cell r="A1059">
            <v>37033116</v>
          </cell>
          <cell r="B1059" t="str">
            <v>SANDRA IVONNE</v>
          </cell>
          <cell r="C1059" t="str">
            <v>DAZA OSPINA</v>
          </cell>
          <cell r="D1059">
            <v>41</v>
          </cell>
          <cell r="E1059" t="str">
            <v>Secretaria</v>
          </cell>
          <cell r="F1059" t="str">
            <v>Tecnico</v>
          </cell>
          <cell r="G1059" t="str">
            <v>Término indefinido</v>
          </cell>
          <cell r="H1059">
            <v>24785</v>
          </cell>
          <cell r="I1059" t="str">
            <v>Femenino</v>
          </cell>
          <cell r="J1059">
            <v>51913398</v>
          </cell>
          <cell r="K1059">
            <v>39692</v>
          </cell>
          <cell r="L1059">
            <v>0</v>
          </cell>
          <cell r="M1059" t="str">
            <v>Gerencia Corporativa Servicio al Cliente</v>
          </cell>
          <cell r="N1059" t="str">
            <v>Gerencia Zona Cinco</v>
          </cell>
          <cell r="O1059" t="str">
            <v>Dirección Servicio Acueducto y Alcantarillado Zona Cinco</v>
          </cell>
          <cell r="P1059">
            <v>0</v>
          </cell>
          <cell r="Q1059" t="str">
            <v>Gerencia Zona Cinco</v>
          </cell>
          <cell r="R1059" t="str">
            <v>Dirección Servicio Acueducto y Alcantarillado Zona Cinco</v>
          </cell>
          <cell r="S1059" t="str">
            <v>Servicio al Cliente</v>
          </cell>
        </row>
        <row r="1060">
          <cell r="A1060">
            <v>37033119</v>
          </cell>
          <cell r="B1060" t="str">
            <v>CLAUDIA JANETH</v>
          </cell>
          <cell r="C1060" t="str">
            <v>OCAMPO SOTO</v>
          </cell>
          <cell r="D1060">
            <v>31</v>
          </cell>
          <cell r="E1060" t="str">
            <v>Docente</v>
          </cell>
          <cell r="F1060" t="str">
            <v>Tecnologo</v>
          </cell>
          <cell r="G1060" t="str">
            <v>Término indefinido</v>
          </cell>
          <cell r="H1060">
            <v>28064</v>
          </cell>
          <cell r="I1060" t="str">
            <v>Femenino</v>
          </cell>
          <cell r="J1060">
            <v>52275201</v>
          </cell>
          <cell r="K1060">
            <v>40372</v>
          </cell>
          <cell r="L1060">
            <v>0</v>
          </cell>
          <cell r="M1060" t="str">
            <v>Gerencia Corporativa Gestión Humana y Administrativa</v>
          </cell>
          <cell r="N1060">
            <v>0</v>
          </cell>
          <cell r="O1060" t="str">
            <v>Dirección Mejoramiento Calidad de Vida</v>
          </cell>
          <cell r="P1060" t="str">
            <v>Colegio Ramón B. Jimeno</v>
          </cell>
          <cell r="Q1060" t="str">
            <v>Gestión Humana y Administrativa</v>
          </cell>
          <cell r="R1060" t="str">
            <v>Colegio Ramón B. Jimeno</v>
          </cell>
          <cell r="S1060" t="str">
            <v>Gestión Humana y Administrativa</v>
          </cell>
        </row>
        <row r="1061">
          <cell r="A1061">
            <v>37033126</v>
          </cell>
          <cell r="B1061" t="str">
            <v>PABLO EMILIO</v>
          </cell>
          <cell r="C1061" t="str">
            <v>PRADA BOBADILLA</v>
          </cell>
          <cell r="D1061">
            <v>42</v>
          </cell>
          <cell r="E1061" t="str">
            <v>Guardabosques Hoyas Hidrograficas</v>
          </cell>
          <cell r="F1061" t="str">
            <v>Tecnico</v>
          </cell>
          <cell r="G1061" t="str">
            <v>Término indefinido</v>
          </cell>
          <cell r="H1061">
            <v>23182</v>
          </cell>
          <cell r="I1061" t="str">
            <v>Masculino</v>
          </cell>
          <cell r="J1061">
            <v>6030120</v>
          </cell>
          <cell r="K1061">
            <v>40701</v>
          </cell>
          <cell r="L1061">
            <v>0</v>
          </cell>
          <cell r="M1061" t="str">
            <v>Gerencia Corporativa Sistema Maestro</v>
          </cell>
          <cell r="N1061">
            <v>0</v>
          </cell>
          <cell r="O1061" t="str">
            <v>Dirección Abastecimiento</v>
          </cell>
          <cell r="P1061">
            <v>0</v>
          </cell>
          <cell r="Q1061" t="str">
            <v>Sistema Maestro</v>
          </cell>
          <cell r="R1061" t="str">
            <v>Dirección Abastecimiento</v>
          </cell>
          <cell r="S1061" t="str">
            <v>Sistema Maestro</v>
          </cell>
        </row>
        <row r="1062">
          <cell r="A1062">
            <v>37033127</v>
          </cell>
          <cell r="B1062" t="str">
            <v>JOSE HUMBERTO</v>
          </cell>
          <cell r="C1062" t="str">
            <v>BERMUDEZ OSPINA</v>
          </cell>
          <cell r="D1062">
            <v>21</v>
          </cell>
          <cell r="E1062" t="str">
            <v>Profesional Especializado</v>
          </cell>
          <cell r="F1062" t="str">
            <v>Profesional</v>
          </cell>
          <cell r="G1062" t="str">
            <v>Término indefinido</v>
          </cell>
          <cell r="H1062">
            <v>22156</v>
          </cell>
          <cell r="I1062" t="str">
            <v>Masculino</v>
          </cell>
          <cell r="J1062">
            <v>10100558</v>
          </cell>
          <cell r="K1062">
            <v>39835</v>
          </cell>
          <cell r="L1062">
            <v>0</v>
          </cell>
          <cell r="M1062" t="str">
            <v>Gerencia Corporativa Servicio al Cliente</v>
          </cell>
          <cell r="N1062" t="str">
            <v>Gerencia Zona Dos</v>
          </cell>
          <cell r="O1062" t="str">
            <v>Dirección Servicio Comercial Zona Dos</v>
          </cell>
          <cell r="P1062" t="str">
            <v>División Operación Comercial Zona Dos</v>
          </cell>
          <cell r="Q1062" t="str">
            <v>Gerencia Zona Dos</v>
          </cell>
          <cell r="R1062" t="str">
            <v>División Operación Comercial Zona Dos</v>
          </cell>
          <cell r="S1062" t="str">
            <v>Servicio al Cliente</v>
          </cell>
        </row>
        <row r="1063">
          <cell r="A1063">
            <v>37033129</v>
          </cell>
          <cell r="B1063" t="str">
            <v>ARGEMIRO</v>
          </cell>
          <cell r="C1063" t="str">
            <v>CRUZ</v>
          </cell>
          <cell r="D1063">
            <v>42</v>
          </cell>
          <cell r="E1063" t="str">
            <v>Guardabosques Hoyas Hidrograficas</v>
          </cell>
          <cell r="F1063" t="str">
            <v>Tecnico</v>
          </cell>
          <cell r="G1063" t="str">
            <v>Labor Contratada</v>
          </cell>
          <cell r="H1063">
            <v>19359</v>
          </cell>
          <cell r="I1063" t="str">
            <v>Masculino</v>
          </cell>
          <cell r="J1063">
            <v>19213886</v>
          </cell>
          <cell r="K1063">
            <v>42536</v>
          </cell>
          <cell r="L1063">
            <v>43281</v>
          </cell>
          <cell r="M1063" t="str">
            <v>Gerencia Corporativa Sistema Maestro</v>
          </cell>
          <cell r="N1063">
            <v>0</v>
          </cell>
          <cell r="O1063" t="str">
            <v>Dirección Abastecimiento</v>
          </cell>
          <cell r="P1063">
            <v>0</v>
          </cell>
          <cell r="Q1063" t="str">
            <v>Sistema Maestro</v>
          </cell>
          <cell r="R1063" t="str">
            <v>Dirección Abastecimiento</v>
          </cell>
          <cell r="S1063" t="str">
            <v>Sistema Maestro</v>
          </cell>
        </row>
        <row r="1064">
          <cell r="A1064">
            <v>37033133</v>
          </cell>
          <cell r="B1064" t="str">
            <v>JORGE</v>
          </cell>
          <cell r="C1064" t="str">
            <v>PORTELA CACAY</v>
          </cell>
          <cell r="D1064">
            <v>42</v>
          </cell>
          <cell r="E1064" t="str">
            <v>Guardabosques Hoyas Hidrograficas</v>
          </cell>
          <cell r="F1064" t="str">
            <v>Tecnico</v>
          </cell>
          <cell r="G1064" t="str">
            <v>Término indefinido</v>
          </cell>
          <cell r="H1064">
            <v>23143</v>
          </cell>
          <cell r="I1064" t="str">
            <v>Masculino</v>
          </cell>
          <cell r="J1064">
            <v>93342860</v>
          </cell>
          <cell r="K1064">
            <v>39883</v>
          </cell>
          <cell r="L1064">
            <v>0</v>
          </cell>
          <cell r="M1064" t="str">
            <v>Gerencia Corporativa Sistema Maestro</v>
          </cell>
          <cell r="N1064">
            <v>0</v>
          </cell>
          <cell r="O1064" t="str">
            <v>Dirección Abastecimiento</v>
          </cell>
          <cell r="P1064">
            <v>0</v>
          </cell>
          <cell r="Q1064" t="str">
            <v>Sistema Maestro</v>
          </cell>
          <cell r="R1064" t="str">
            <v>Dirección Abastecimiento</v>
          </cell>
          <cell r="S1064" t="str">
            <v>Sistema Maestro</v>
          </cell>
        </row>
        <row r="1065">
          <cell r="A1065">
            <v>37033134</v>
          </cell>
          <cell r="B1065" t="str">
            <v>MARIA PATRICIA</v>
          </cell>
          <cell r="C1065" t="str">
            <v>ROMERO GRAJALES</v>
          </cell>
          <cell r="D1065">
            <v>20</v>
          </cell>
          <cell r="E1065" t="str">
            <v>Jefe de Division</v>
          </cell>
          <cell r="F1065" t="str">
            <v>Profesional</v>
          </cell>
          <cell r="G1065" t="str">
            <v>Término indefinido</v>
          </cell>
          <cell r="H1065">
            <v>21914</v>
          </cell>
          <cell r="I1065" t="str">
            <v>Femenino</v>
          </cell>
          <cell r="J1065">
            <v>46352915</v>
          </cell>
          <cell r="K1065">
            <v>37561</v>
          </cell>
          <cell r="L1065">
            <v>0</v>
          </cell>
          <cell r="M1065" t="str">
            <v>Gerencia Corporativa Servicio al Cliente</v>
          </cell>
          <cell r="N1065" t="str">
            <v>Gerencia Zona Cuatro</v>
          </cell>
          <cell r="O1065" t="str">
            <v>Dirección Servicio Comercial Zona Cuatro</v>
          </cell>
          <cell r="P1065" t="str">
            <v>División Atención al Cliente Zona Cuatro</v>
          </cell>
          <cell r="Q1065" t="str">
            <v>Gerencia Zona Cuatro</v>
          </cell>
          <cell r="R1065" t="str">
            <v>División Atención al Cliente Zona Cuatro</v>
          </cell>
          <cell r="S1065" t="str">
            <v>Servicio al Cliente</v>
          </cell>
        </row>
        <row r="1066">
          <cell r="A1066">
            <v>37033135</v>
          </cell>
          <cell r="B1066" t="str">
            <v>YOLANDA</v>
          </cell>
          <cell r="C1066" t="str">
            <v>SIERRA ALEJO</v>
          </cell>
          <cell r="D1066">
            <v>32</v>
          </cell>
          <cell r="E1066" t="str">
            <v>Auxiliar Administrativo</v>
          </cell>
          <cell r="F1066" t="str">
            <v>Tecnologo</v>
          </cell>
          <cell r="G1066" t="str">
            <v>Labor Contratada</v>
          </cell>
          <cell r="H1066">
            <v>24022</v>
          </cell>
          <cell r="I1066" t="str">
            <v>Femenino</v>
          </cell>
          <cell r="J1066">
            <v>51796611</v>
          </cell>
          <cell r="K1066">
            <v>42676</v>
          </cell>
          <cell r="L1066">
            <v>43132</v>
          </cell>
          <cell r="M1066" t="str">
            <v>Gerencia Corporativa Gestión Humana y Administrativa</v>
          </cell>
          <cell r="N1066">
            <v>0</v>
          </cell>
          <cell r="O1066" t="str">
            <v>Dirección Mejoramiento Calidad de Vida</v>
          </cell>
          <cell r="P1066">
            <v>0</v>
          </cell>
          <cell r="Q1066" t="str">
            <v>Gestión Humana y Administrativa</v>
          </cell>
          <cell r="R1066" t="str">
            <v>Dirección Mejoramiento Calidad de Vida</v>
          </cell>
          <cell r="S1066" t="str">
            <v>Gestión Humana y Administrativa</v>
          </cell>
        </row>
        <row r="1067">
          <cell r="A1067">
            <v>37033138</v>
          </cell>
          <cell r="B1067" t="str">
            <v>ADRIANA DEL PILAR</v>
          </cell>
          <cell r="C1067" t="str">
            <v>FONSECA FAJARDO</v>
          </cell>
          <cell r="D1067">
            <v>20</v>
          </cell>
          <cell r="E1067" t="str">
            <v>Jefe de Division</v>
          </cell>
          <cell r="F1067" t="str">
            <v>Profesional</v>
          </cell>
          <cell r="G1067" t="str">
            <v>Término indefinido</v>
          </cell>
          <cell r="H1067">
            <v>27786</v>
          </cell>
          <cell r="I1067" t="str">
            <v>Femenino</v>
          </cell>
          <cell r="J1067">
            <v>52311836</v>
          </cell>
          <cell r="K1067">
            <v>38231</v>
          </cell>
          <cell r="L1067">
            <v>0</v>
          </cell>
          <cell r="M1067" t="str">
            <v>Gerencia Corporativa Servicio al Cliente</v>
          </cell>
          <cell r="N1067" t="str">
            <v>Gerencia Zona Dos</v>
          </cell>
          <cell r="O1067" t="str">
            <v>Dirección Servicio Comercial Zona Dos</v>
          </cell>
          <cell r="P1067" t="str">
            <v>División Atención al Cliente Zona Dos</v>
          </cell>
          <cell r="Q1067" t="str">
            <v>Gerencia Zona Dos</v>
          </cell>
          <cell r="R1067" t="str">
            <v>División Atención al Cliente Zona Dos</v>
          </cell>
          <cell r="S1067" t="str">
            <v>Servicio al Cliente</v>
          </cell>
        </row>
        <row r="1068">
          <cell r="A1068">
            <v>37033144</v>
          </cell>
          <cell r="B1068" t="str">
            <v>JAIRO ERNESTO</v>
          </cell>
          <cell r="C1068" t="str">
            <v>ROBAYO GALVIS</v>
          </cell>
          <cell r="D1068">
            <v>21</v>
          </cell>
          <cell r="E1068" t="str">
            <v>Profesional Especializado</v>
          </cell>
          <cell r="F1068" t="str">
            <v>Profesional</v>
          </cell>
          <cell r="G1068" t="str">
            <v>Término indefinido</v>
          </cell>
          <cell r="H1068">
            <v>26080</v>
          </cell>
          <cell r="I1068" t="str">
            <v>Masculino</v>
          </cell>
          <cell r="J1068">
            <v>79561925</v>
          </cell>
          <cell r="K1068">
            <v>39829</v>
          </cell>
          <cell r="L1068">
            <v>0</v>
          </cell>
          <cell r="M1068" t="str">
            <v>Gerencia de Tecnología</v>
          </cell>
          <cell r="N1068">
            <v>0</v>
          </cell>
          <cell r="O1068" t="str">
            <v>Dirección Servicios de Electromecánica</v>
          </cell>
          <cell r="P1068" t="str">
            <v>División de Ejecución de Mantenimiento</v>
          </cell>
          <cell r="Q1068" t="str">
            <v>Tecnología</v>
          </cell>
          <cell r="R1068" t="str">
            <v>División Ejecución de Mantenimiento</v>
          </cell>
          <cell r="S1068" t="str">
            <v>Tecnología</v>
          </cell>
        </row>
        <row r="1069">
          <cell r="A1069">
            <v>37033147</v>
          </cell>
          <cell r="B1069" t="str">
            <v>CARLOS ANDRES</v>
          </cell>
          <cell r="C1069" t="str">
            <v>CAÑON SANCHEZ</v>
          </cell>
          <cell r="D1069">
            <v>41</v>
          </cell>
          <cell r="E1069" t="str">
            <v>Auxiliar Operativo</v>
          </cell>
          <cell r="F1069" t="str">
            <v>Tecnico</v>
          </cell>
          <cell r="G1069" t="str">
            <v>Término indefinido</v>
          </cell>
          <cell r="H1069">
            <v>28251</v>
          </cell>
          <cell r="I1069" t="str">
            <v>Masculino</v>
          </cell>
          <cell r="J1069">
            <v>79808114</v>
          </cell>
          <cell r="K1069">
            <v>40129</v>
          </cell>
          <cell r="L1069">
            <v>0</v>
          </cell>
          <cell r="M1069" t="str">
            <v>Gerencia Corporativa Servicio al Cliente</v>
          </cell>
          <cell r="N1069" t="str">
            <v>Gerencia Zona Tres</v>
          </cell>
          <cell r="O1069" t="str">
            <v>Dirección Servicio Comercial Zona Tres</v>
          </cell>
          <cell r="P1069" t="str">
            <v>División Operación Comercial Zona Tres</v>
          </cell>
          <cell r="Q1069" t="str">
            <v>Gerencia Zona Tres</v>
          </cell>
          <cell r="R1069" t="str">
            <v>División Operación Comercial Zona Tres</v>
          </cell>
          <cell r="S1069" t="str">
            <v>Servicio al Cliente</v>
          </cell>
        </row>
        <row r="1070">
          <cell r="A1070">
            <v>37033156</v>
          </cell>
          <cell r="B1070" t="str">
            <v>DORA ISABEL</v>
          </cell>
          <cell r="C1070" t="str">
            <v>RODRIGUEZ PINZON</v>
          </cell>
          <cell r="D1070">
            <v>41</v>
          </cell>
          <cell r="E1070" t="str">
            <v>Secretaria</v>
          </cell>
          <cell r="F1070" t="str">
            <v>Tecnico</v>
          </cell>
          <cell r="G1070" t="str">
            <v>Término indefinido</v>
          </cell>
          <cell r="H1070">
            <v>23831</v>
          </cell>
          <cell r="I1070" t="str">
            <v>Femenino</v>
          </cell>
          <cell r="J1070">
            <v>23779938</v>
          </cell>
          <cell r="K1070">
            <v>40105</v>
          </cell>
          <cell r="L1070">
            <v>0</v>
          </cell>
          <cell r="M1070" t="str">
            <v>Gerencia General</v>
          </cell>
          <cell r="N1070">
            <v>0</v>
          </cell>
          <cell r="O1070" t="str">
            <v>Oficina de Investigaciones Disciplinarias</v>
          </cell>
          <cell r="P1070">
            <v>0</v>
          </cell>
          <cell r="Q1070" t="str">
            <v>General</v>
          </cell>
          <cell r="R1070" t="str">
            <v>Oficina de Investigaciones Disciplinarias</v>
          </cell>
          <cell r="S1070" t="str">
            <v>General</v>
          </cell>
        </row>
        <row r="1071">
          <cell r="A1071">
            <v>37033165</v>
          </cell>
          <cell r="B1071" t="str">
            <v>SANDRO</v>
          </cell>
          <cell r="C1071" t="str">
            <v>MENDOZA MEJIA</v>
          </cell>
          <cell r="D1071">
            <v>41</v>
          </cell>
          <cell r="E1071" t="str">
            <v>Auxiliar Operativo</v>
          </cell>
          <cell r="F1071" t="str">
            <v>Tecnico</v>
          </cell>
          <cell r="G1071" t="str">
            <v>Término indefinido</v>
          </cell>
          <cell r="H1071">
            <v>26708</v>
          </cell>
          <cell r="I1071" t="str">
            <v>Masculino</v>
          </cell>
          <cell r="J1071">
            <v>79666113</v>
          </cell>
          <cell r="K1071">
            <v>40549</v>
          </cell>
          <cell r="L1071">
            <v>0</v>
          </cell>
          <cell r="M1071" t="str">
            <v>Gerencia Corporativa Servicio al Cliente</v>
          </cell>
          <cell r="N1071" t="str">
            <v>Gerencia Zona Cuatro</v>
          </cell>
          <cell r="O1071" t="str">
            <v>Dirección Servicio Comercial Zona Cuatro</v>
          </cell>
          <cell r="P1071" t="str">
            <v>División Operación Comercial Zona Cuatro</v>
          </cell>
          <cell r="Q1071" t="str">
            <v>Gerencia Zona Cuatro</v>
          </cell>
          <cell r="R1071" t="str">
            <v>División Operación Comercial Zona Cuatro</v>
          </cell>
          <cell r="S1071" t="str">
            <v>Servicio al Cliente</v>
          </cell>
        </row>
        <row r="1072">
          <cell r="A1072">
            <v>37033170</v>
          </cell>
          <cell r="B1072" t="str">
            <v>JORGE HUMBERTO</v>
          </cell>
          <cell r="C1072" t="str">
            <v>BARRIGA YEPES</v>
          </cell>
          <cell r="D1072">
            <v>20</v>
          </cell>
          <cell r="E1072" t="str">
            <v>Jefe de Division</v>
          </cell>
          <cell r="F1072" t="str">
            <v>Profesional</v>
          </cell>
          <cell r="G1072" t="str">
            <v>Término indefinido</v>
          </cell>
          <cell r="H1072">
            <v>23980</v>
          </cell>
          <cell r="I1072" t="str">
            <v>Masculino</v>
          </cell>
          <cell r="J1072">
            <v>80268930</v>
          </cell>
          <cell r="K1072">
            <v>38271</v>
          </cell>
          <cell r="L1072">
            <v>0</v>
          </cell>
          <cell r="M1072" t="str">
            <v>Gerencia Corporativa Servicio al Cliente</v>
          </cell>
          <cell r="N1072" t="str">
            <v>Gerencia Zona Cuatro</v>
          </cell>
          <cell r="O1072" t="str">
            <v>Dirección Servicio Acueducto y Alcantarillado Zona Cuatro</v>
          </cell>
          <cell r="P1072" t="str">
            <v>División Servicio Acueducto Zona Cuatro</v>
          </cell>
          <cell r="Q1072" t="str">
            <v>Gerencia Zona Cuatro</v>
          </cell>
          <cell r="R1072" t="str">
            <v>División Servicio Acueducto Zona Cuatro</v>
          </cell>
          <cell r="S1072" t="str">
            <v>Servicio al Cliente</v>
          </cell>
        </row>
        <row r="1073">
          <cell r="A1073">
            <v>37033171</v>
          </cell>
          <cell r="B1073" t="str">
            <v>LUIS MIGUEL</v>
          </cell>
          <cell r="C1073" t="str">
            <v>PINZON SAENZ</v>
          </cell>
          <cell r="D1073">
            <v>41</v>
          </cell>
          <cell r="E1073" t="str">
            <v>Tecnico</v>
          </cell>
          <cell r="F1073" t="str">
            <v>Tecnico</v>
          </cell>
          <cell r="G1073" t="str">
            <v>Término indefinido</v>
          </cell>
          <cell r="H1073">
            <v>27996</v>
          </cell>
          <cell r="I1073" t="str">
            <v>Masculino</v>
          </cell>
          <cell r="J1073">
            <v>79742238</v>
          </cell>
          <cell r="K1073">
            <v>39260</v>
          </cell>
          <cell r="L1073">
            <v>0</v>
          </cell>
          <cell r="M1073" t="str">
            <v>Gerencia de Tecnología</v>
          </cell>
          <cell r="N1073">
            <v>0</v>
          </cell>
          <cell r="O1073" t="str">
            <v>Dirección Servicios de Electromecánica</v>
          </cell>
          <cell r="P1073" t="str">
            <v>División de Ejecución de Mantenimiento</v>
          </cell>
          <cell r="Q1073" t="str">
            <v>Tecnología</v>
          </cell>
          <cell r="R1073" t="str">
            <v>División Ejecución de Mantenimiento</v>
          </cell>
          <cell r="S1073" t="str">
            <v>Tecnología</v>
          </cell>
        </row>
        <row r="1074">
          <cell r="A1074">
            <v>37033174</v>
          </cell>
          <cell r="B1074" t="str">
            <v>REINALDO</v>
          </cell>
          <cell r="C1074" t="str">
            <v>HOLGUIN ZARATE</v>
          </cell>
          <cell r="D1074">
            <v>42</v>
          </cell>
          <cell r="E1074" t="str">
            <v>Ayudante Operativo</v>
          </cell>
          <cell r="F1074" t="str">
            <v>Tecnico</v>
          </cell>
          <cell r="G1074" t="str">
            <v>Término indefinido</v>
          </cell>
          <cell r="H1074">
            <v>20009</v>
          </cell>
          <cell r="I1074" t="str">
            <v>Masculino</v>
          </cell>
          <cell r="J1074">
            <v>19293253</v>
          </cell>
          <cell r="K1074">
            <v>39692</v>
          </cell>
          <cell r="L1074">
            <v>0</v>
          </cell>
          <cell r="M1074" t="str">
            <v>Gerencia de Tecnología</v>
          </cell>
          <cell r="N1074">
            <v>0</v>
          </cell>
          <cell r="O1074" t="str">
            <v>Dirección Servicios Técnicos</v>
          </cell>
          <cell r="P1074">
            <v>0</v>
          </cell>
          <cell r="Q1074" t="str">
            <v>Tecnología</v>
          </cell>
          <cell r="R1074" t="str">
            <v>Dirección Servicios Técnicos</v>
          </cell>
          <cell r="S1074" t="str">
            <v>Tecnología</v>
          </cell>
        </row>
        <row r="1075">
          <cell r="A1075">
            <v>37033182</v>
          </cell>
          <cell r="B1075" t="str">
            <v>LADY ALEJANDRA</v>
          </cell>
          <cell r="C1075" t="str">
            <v>ROMERO FANDIÑO</v>
          </cell>
          <cell r="D1075">
            <v>22</v>
          </cell>
          <cell r="E1075" t="str">
            <v>Profesional</v>
          </cell>
          <cell r="F1075" t="str">
            <v>Profesional</v>
          </cell>
          <cell r="G1075" t="str">
            <v>Término indefinido</v>
          </cell>
          <cell r="H1075">
            <v>29814</v>
          </cell>
          <cell r="I1075" t="str">
            <v>Femenino</v>
          </cell>
          <cell r="J1075">
            <v>52884611</v>
          </cell>
          <cell r="K1075">
            <v>39952</v>
          </cell>
          <cell r="L1075">
            <v>0</v>
          </cell>
          <cell r="M1075" t="str">
            <v>Gerencia de Tecnología</v>
          </cell>
          <cell r="N1075">
            <v>0</v>
          </cell>
          <cell r="O1075" t="str">
            <v>Dirección Sistema de Información Empresarial</v>
          </cell>
          <cell r="P1075">
            <v>0</v>
          </cell>
          <cell r="Q1075" t="str">
            <v>Tecnología</v>
          </cell>
          <cell r="R1075" t="str">
            <v>Dirección Sistema de Información Empresarial</v>
          </cell>
          <cell r="S1075" t="str">
            <v>Tecnología</v>
          </cell>
        </row>
        <row r="1076">
          <cell r="A1076">
            <v>37033193</v>
          </cell>
          <cell r="B1076" t="str">
            <v>EDGAR ALONSO</v>
          </cell>
          <cell r="C1076" t="str">
            <v>GRANADOS CAMARGO</v>
          </cell>
          <cell r="D1076">
            <v>20</v>
          </cell>
          <cell r="E1076" t="str">
            <v>Profesional Especializado</v>
          </cell>
          <cell r="F1076" t="str">
            <v>Profesional</v>
          </cell>
          <cell r="G1076" t="str">
            <v>Término indefinido</v>
          </cell>
          <cell r="H1076">
            <v>24966</v>
          </cell>
          <cell r="I1076" t="str">
            <v>Masculino</v>
          </cell>
          <cell r="J1076">
            <v>9532288</v>
          </cell>
          <cell r="K1076">
            <v>37592</v>
          </cell>
          <cell r="L1076">
            <v>0</v>
          </cell>
          <cell r="M1076" t="str">
            <v>Gerencia de Tecnología</v>
          </cell>
          <cell r="N1076">
            <v>0</v>
          </cell>
          <cell r="O1076" t="str">
            <v>Dirección Sistema de Información Empresarial</v>
          </cell>
          <cell r="P1076">
            <v>0</v>
          </cell>
          <cell r="Q1076" t="str">
            <v>Tecnología</v>
          </cell>
          <cell r="R1076" t="str">
            <v>Dirección Sistema de Información Empresarial</v>
          </cell>
          <cell r="S1076" t="str">
            <v>Tecnología</v>
          </cell>
        </row>
        <row r="1077">
          <cell r="A1077">
            <v>37033195</v>
          </cell>
          <cell r="B1077" t="str">
            <v>LUZ MARIELA</v>
          </cell>
          <cell r="C1077" t="str">
            <v>ZABALA CARVAJAL</v>
          </cell>
          <cell r="D1077">
            <v>20</v>
          </cell>
          <cell r="E1077" t="str">
            <v>Profesional Especializado</v>
          </cell>
          <cell r="F1077" t="str">
            <v>Profesional</v>
          </cell>
          <cell r="G1077" t="str">
            <v>Término indefinido</v>
          </cell>
          <cell r="H1077">
            <v>26205</v>
          </cell>
          <cell r="I1077" t="str">
            <v>Femenino</v>
          </cell>
          <cell r="J1077">
            <v>52111480</v>
          </cell>
          <cell r="K1077">
            <v>37593</v>
          </cell>
          <cell r="L1077">
            <v>0</v>
          </cell>
          <cell r="M1077" t="str">
            <v>Gerencia Corporativa Servicio al Cliente</v>
          </cell>
          <cell r="N1077">
            <v>0</v>
          </cell>
          <cell r="O1077" t="str">
            <v>Dirección Apoyo Comercial</v>
          </cell>
          <cell r="P1077">
            <v>0</v>
          </cell>
          <cell r="Q1077" t="str">
            <v>Servicio al Cliente</v>
          </cell>
          <cell r="R1077" t="str">
            <v>Dirección Apoyo Comercial</v>
          </cell>
          <cell r="S1077" t="str">
            <v>Servicio al Cliente</v>
          </cell>
        </row>
        <row r="1078">
          <cell r="A1078">
            <v>37033196</v>
          </cell>
          <cell r="B1078" t="str">
            <v>CARLOS MIGUEL</v>
          </cell>
          <cell r="C1078" t="str">
            <v>PEÑA HERNANDEZ</v>
          </cell>
          <cell r="D1078">
            <v>20</v>
          </cell>
          <cell r="E1078" t="str">
            <v>Profesional Especializado</v>
          </cell>
          <cell r="F1078" t="str">
            <v>Profesional</v>
          </cell>
          <cell r="G1078" t="str">
            <v>Término indefinido</v>
          </cell>
          <cell r="H1078">
            <v>23545</v>
          </cell>
          <cell r="I1078" t="str">
            <v>Masculino</v>
          </cell>
          <cell r="J1078">
            <v>11432113</v>
          </cell>
          <cell r="K1078">
            <v>37593</v>
          </cell>
          <cell r="L1078">
            <v>0</v>
          </cell>
          <cell r="M1078" t="str">
            <v>Gerencia Corporativa Financiera</v>
          </cell>
          <cell r="N1078">
            <v>0</v>
          </cell>
          <cell r="O1078" t="str">
            <v>Dirección Jurisdicción Coactiva</v>
          </cell>
          <cell r="P1078">
            <v>0</v>
          </cell>
          <cell r="Q1078" t="str">
            <v>Financiera</v>
          </cell>
          <cell r="R1078" t="str">
            <v>Dirección Jurisdicción Coactiva</v>
          </cell>
          <cell r="S1078" t="str">
            <v>Financiera</v>
          </cell>
        </row>
        <row r="1079">
          <cell r="A1079">
            <v>37033197</v>
          </cell>
          <cell r="B1079" t="str">
            <v>EDUARDO EUGENIO</v>
          </cell>
          <cell r="C1079" t="str">
            <v>PARRA CRUZ</v>
          </cell>
          <cell r="D1079">
            <v>20</v>
          </cell>
          <cell r="E1079" t="str">
            <v>Profesional Especializado</v>
          </cell>
          <cell r="F1079" t="str">
            <v>Profesional</v>
          </cell>
          <cell r="G1079" t="str">
            <v>Término indefinido</v>
          </cell>
          <cell r="H1079">
            <v>26515</v>
          </cell>
          <cell r="I1079" t="str">
            <v>Masculino</v>
          </cell>
          <cell r="J1079">
            <v>79592732</v>
          </cell>
          <cell r="K1079">
            <v>37592</v>
          </cell>
          <cell r="L1079">
            <v>0</v>
          </cell>
          <cell r="M1079" t="str">
            <v>Gerencia Jurídica</v>
          </cell>
          <cell r="N1079">
            <v>0</v>
          </cell>
          <cell r="O1079" t="str">
            <v>Oficina Asesora de Representación Judicial y Actuación Administrativa</v>
          </cell>
          <cell r="P1079">
            <v>0</v>
          </cell>
          <cell r="Q1079" t="str">
            <v>Jurídica</v>
          </cell>
          <cell r="R1079" t="str">
            <v>Oficina Asesora de Representación Judicial y Actuación Administrativa</v>
          </cell>
          <cell r="S1079" t="str">
            <v>Jurídica</v>
          </cell>
        </row>
        <row r="1080">
          <cell r="A1080">
            <v>37033203</v>
          </cell>
          <cell r="B1080" t="str">
            <v>SANDRA PAOLA</v>
          </cell>
          <cell r="C1080" t="str">
            <v>ACOSTA SERRANO</v>
          </cell>
          <cell r="D1080">
            <v>41</v>
          </cell>
          <cell r="E1080" t="str">
            <v>Secretaria</v>
          </cell>
          <cell r="F1080" t="str">
            <v>Tecnico</v>
          </cell>
          <cell r="G1080" t="str">
            <v>Término indefinido</v>
          </cell>
          <cell r="H1080">
            <v>29152</v>
          </cell>
          <cell r="I1080" t="str">
            <v>Femenino</v>
          </cell>
          <cell r="J1080">
            <v>52706374</v>
          </cell>
          <cell r="K1080">
            <v>39260</v>
          </cell>
          <cell r="L1080">
            <v>0</v>
          </cell>
          <cell r="M1080" t="str">
            <v>Gerencia Corporativa Servicio al Cliente</v>
          </cell>
          <cell r="N1080" t="str">
            <v>Gerencia Zona Cuatro</v>
          </cell>
          <cell r="O1080" t="str">
            <v>Dirección Servicio Acueducto y Alcantarillado Zona Cuatro</v>
          </cell>
          <cell r="P1080">
            <v>0</v>
          </cell>
          <cell r="Q1080" t="str">
            <v>Gerencia Zona Cuatro</v>
          </cell>
          <cell r="R1080" t="str">
            <v>Dirección Servicio Acueducto y Alcantarillado Zona Cuatro</v>
          </cell>
          <cell r="S1080" t="str">
            <v>Servicio al Cliente</v>
          </cell>
        </row>
        <row r="1081">
          <cell r="A1081">
            <v>37033204</v>
          </cell>
          <cell r="B1081" t="str">
            <v>NELSON RICARDO</v>
          </cell>
          <cell r="C1081" t="str">
            <v>FONTECHA VELASCO</v>
          </cell>
          <cell r="D1081">
            <v>41</v>
          </cell>
          <cell r="E1081" t="str">
            <v>Tecnico</v>
          </cell>
          <cell r="F1081" t="str">
            <v>Tecnico</v>
          </cell>
          <cell r="G1081" t="str">
            <v>Término indefinido</v>
          </cell>
          <cell r="H1081">
            <v>25804</v>
          </cell>
          <cell r="I1081" t="str">
            <v>Masculino</v>
          </cell>
          <cell r="J1081">
            <v>79546369</v>
          </cell>
          <cell r="K1081">
            <v>39260</v>
          </cell>
          <cell r="L1081">
            <v>0</v>
          </cell>
          <cell r="M1081" t="str">
            <v>Gerencia de Tecnología</v>
          </cell>
          <cell r="N1081">
            <v>0</v>
          </cell>
          <cell r="O1081" t="str">
            <v>Dirección Servicios de Electromecánica</v>
          </cell>
          <cell r="P1081" t="str">
            <v>División Táctica de Mantenimiento</v>
          </cell>
          <cell r="Q1081" t="str">
            <v>Tecnología</v>
          </cell>
          <cell r="R1081" t="str">
            <v>División Táctica de Mantenimiento</v>
          </cell>
          <cell r="S1081" t="str">
            <v>Tecnología</v>
          </cell>
        </row>
        <row r="1082">
          <cell r="A1082">
            <v>37033223</v>
          </cell>
          <cell r="B1082" t="str">
            <v>JULIAN ANDRES</v>
          </cell>
          <cell r="C1082" t="str">
            <v>CRUZ ROMERO</v>
          </cell>
          <cell r="D1082">
            <v>21</v>
          </cell>
          <cell r="E1082" t="str">
            <v>Profesional Especializado</v>
          </cell>
          <cell r="F1082" t="str">
            <v>Profesional</v>
          </cell>
          <cell r="G1082" t="str">
            <v>Término indefinido</v>
          </cell>
          <cell r="H1082">
            <v>28620</v>
          </cell>
          <cell r="I1082" t="str">
            <v>Masculino</v>
          </cell>
          <cell r="J1082">
            <v>75087360</v>
          </cell>
          <cell r="K1082">
            <v>39835</v>
          </cell>
          <cell r="L1082">
            <v>0</v>
          </cell>
          <cell r="M1082" t="str">
            <v>Gerencia Corporativa Servicio al Cliente</v>
          </cell>
          <cell r="N1082" t="str">
            <v>Gerencia Zona Cinco</v>
          </cell>
          <cell r="O1082">
            <v>0</v>
          </cell>
          <cell r="P1082">
            <v>0</v>
          </cell>
          <cell r="Q1082" t="str">
            <v>Gerencia Zona Cinco</v>
          </cell>
          <cell r="R1082" t="str">
            <v>Gerencia Zona Cinco</v>
          </cell>
          <cell r="S1082" t="str">
            <v>Servicio al Cliente</v>
          </cell>
        </row>
        <row r="1083">
          <cell r="A1083">
            <v>37033224</v>
          </cell>
          <cell r="B1083" t="str">
            <v>ALEXANDER</v>
          </cell>
          <cell r="C1083" t="str">
            <v>GARZON SUAREZ</v>
          </cell>
          <cell r="D1083">
            <v>32</v>
          </cell>
          <cell r="E1083" t="str">
            <v>Tecnologo Operativo</v>
          </cell>
          <cell r="F1083" t="str">
            <v>Tecnologo</v>
          </cell>
          <cell r="G1083" t="str">
            <v>Término indefinido</v>
          </cell>
          <cell r="H1083">
            <v>28355</v>
          </cell>
          <cell r="I1083" t="str">
            <v>Masculino</v>
          </cell>
          <cell r="J1083">
            <v>79910742</v>
          </cell>
          <cell r="K1083">
            <v>39260</v>
          </cell>
          <cell r="L1083">
            <v>0</v>
          </cell>
          <cell r="M1083" t="str">
            <v>Gerencia Corporativa Sistema Maestro</v>
          </cell>
          <cell r="N1083">
            <v>0</v>
          </cell>
          <cell r="O1083" t="str">
            <v>Dirección Abastecimiento</v>
          </cell>
          <cell r="P1083" t="str">
            <v xml:space="preserve">División Sistema Sur Abastecimiento </v>
          </cell>
          <cell r="Q1083" t="str">
            <v>Sistema Maestro</v>
          </cell>
          <cell r="R1083" t="str">
            <v xml:space="preserve">División Sistema Sur Abastecimiento </v>
          </cell>
          <cell r="S1083" t="str">
            <v>Sistema Maestro</v>
          </cell>
        </row>
        <row r="1084">
          <cell r="A1084">
            <v>37033225</v>
          </cell>
          <cell r="B1084" t="str">
            <v>MILLER ANDRES</v>
          </cell>
          <cell r="C1084" t="str">
            <v>CEBALLOS GONZALEZ</v>
          </cell>
          <cell r="D1084">
            <v>42</v>
          </cell>
          <cell r="E1084" t="str">
            <v>Tecnico</v>
          </cell>
          <cell r="F1084" t="str">
            <v>Tecnico</v>
          </cell>
          <cell r="G1084" t="str">
            <v>Término indefinido</v>
          </cell>
          <cell r="H1084">
            <v>29274</v>
          </cell>
          <cell r="I1084" t="str">
            <v>Masculino</v>
          </cell>
          <cell r="J1084">
            <v>80149638</v>
          </cell>
          <cell r="K1084">
            <v>40112</v>
          </cell>
          <cell r="L1084">
            <v>0</v>
          </cell>
          <cell r="M1084" t="str">
            <v>Gerencia de Tecnología</v>
          </cell>
          <cell r="N1084">
            <v>0</v>
          </cell>
          <cell r="O1084" t="str">
            <v>Dirección Servicios de Electromecánica</v>
          </cell>
          <cell r="P1084" t="str">
            <v>División de Ejecución de Mantenimiento</v>
          </cell>
          <cell r="Q1084" t="str">
            <v>Tecnología</v>
          </cell>
          <cell r="R1084" t="str">
            <v>División Ejecución de Mantenimiento</v>
          </cell>
          <cell r="S1084" t="str">
            <v>Tecnología</v>
          </cell>
        </row>
        <row r="1085">
          <cell r="A1085">
            <v>37033227</v>
          </cell>
          <cell r="B1085" t="str">
            <v>IVAN DARIO</v>
          </cell>
          <cell r="C1085" t="str">
            <v>PEÑA</v>
          </cell>
          <cell r="D1085">
            <v>51</v>
          </cell>
          <cell r="E1085" t="str">
            <v>Ayudante</v>
          </cell>
          <cell r="F1085" t="str">
            <v>Asistencial</v>
          </cell>
          <cell r="G1085" t="str">
            <v>Término indefinido</v>
          </cell>
          <cell r="H1085">
            <v>30103</v>
          </cell>
          <cell r="I1085" t="str">
            <v>Masculino</v>
          </cell>
          <cell r="J1085">
            <v>80243955</v>
          </cell>
          <cell r="K1085">
            <v>40112</v>
          </cell>
          <cell r="L1085">
            <v>0</v>
          </cell>
          <cell r="M1085" t="str">
            <v>Gerencia Corporativa Servicio al Cliente</v>
          </cell>
          <cell r="N1085" t="str">
            <v>Gerencia Zona Dos</v>
          </cell>
          <cell r="O1085" t="str">
            <v>Dirección Servicio Acueducto y Alcantarillado Zona Dos</v>
          </cell>
          <cell r="P1085" t="str">
            <v>División Servicio Alcantarillado Zona Dos</v>
          </cell>
          <cell r="Q1085" t="str">
            <v>Gerencia Zona Dos</v>
          </cell>
          <cell r="R1085" t="str">
            <v>División Servicio Alcantarillado Zona Dos</v>
          </cell>
          <cell r="S1085" t="str">
            <v>Servicio al Cliente</v>
          </cell>
        </row>
        <row r="1086">
          <cell r="A1086">
            <v>37033228</v>
          </cell>
          <cell r="B1086" t="str">
            <v>NANCY</v>
          </cell>
          <cell r="C1086" t="str">
            <v>MOTTA BELTRAN</v>
          </cell>
          <cell r="D1086">
            <v>40</v>
          </cell>
          <cell r="E1086" t="str">
            <v>Secretaria</v>
          </cell>
          <cell r="F1086" t="str">
            <v>Tecnico</v>
          </cell>
          <cell r="G1086" t="str">
            <v>Término indefinido</v>
          </cell>
          <cell r="H1086">
            <v>26052</v>
          </cell>
          <cell r="I1086" t="str">
            <v>Femenino</v>
          </cell>
          <cell r="J1086">
            <v>52119308</v>
          </cell>
          <cell r="K1086">
            <v>39260</v>
          </cell>
          <cell r="L1086">
            <v>0</v>
          </cell>
          <cell r="M1086" t="str">
            <v>Secretaría General</v>
          </cell>
          <cell r="N1086">
            <v>0</v>
          </cell>
          <cell r="O1086" t="str">
            <v xml:space="preserve">Dirección Contratación y Compras </v>
          </cell>
          <cell r="P1086">
            <v>0</v>
          </cell>
          <cell r="Q1086" t="str">
            <v>Secretaría General</v>
          </cell>
          <cell r="R1086" t="str">
            <v xml:space="preserve">Dirección Contratación y Compras </v>
          </cell>
          <cell r="S1086" t="str">
            <v>Secretaría General</v>
          </cell>
        </row>
        <row r="1087">
          <cell r="A1087">
            <v>37033251</v>
          </cell>
          <cell r="B1087" t="str">
            <v>ADRIANA</v>
          </cell>
          <cell r="C1087" t="str">
            <v>ESCOBAR URIBE</v>
          </cell>
          <cell r="D1087">
            <v>20</v>
          </cell>
          <cell r="E1087" t="str">
            <v>Profesional Especializado</v>
          </cell>
          <cell r="F1087" t="str">
            <v>Profesional</v>
          </cell>
          <cell r="G1087" t="str">
            <v>Término indefinido</v>
          </cell>
          <cell r="H1087">
            <v>24531</v>
          </cell>
          <cell r="I1087" t="str">
            <v>Femenino</v>
          </cell>
          <cell r="J1087">
            <v>63335037</v>
          </cell>
          <cell r="K1087">
            <v>37641</v>
          </cell>
          <cell r="L1087">
            <v>0</v>
          </cell>
          <cell r="M1087" t="str">
            <v>Gerencia Corporativa Financiera</v>
          </cell>
          <cell r="N1087">
            <v>0</v>
          </cell>
          <cell r="O1087" t="str">
            <v>Dirección Jurisdicción Coactiva</v>
          </cell>
          <cell r="P1087">
            <v>0</v>
          </cell>
          <cell r="Q1087" t="str">
            <v>Financiera</v>
          </cell>
          <cell r="R1087" t="str">
            <v>Dirección Jurisdicción Coactiva</v>
          </cell>
          <cell r="S1087" t="str">
            <v>Financiera</v>
          </cell>
        </row>
        <row r="1088">
          <cell r="A1088">
            <v>37033257</v>
          </cell>
          <cell r="B1088" t="str">
            <v>ALVARO</v>
          </cell>
          <cell r="C1088" t="str">
            <v>PINZON MORALES</v>
          </cell>
          <cell r="D1088">
            <v>20</v>
          </cell>
          <cell r="E1088" t="str">
            <v>Profesional Especializado</v>
          </cell>
          <cell r="F1088" t="str">
            <v>Profesional</v>
          </cell>
          <cell r="G1088" t="str">
            <v>Término indefinido</v>
          </cell>
          <cell r="H1088">
            <v>20519</v>
          </cell>
          <cell r="I1088" t="str">
            <v>Masculino</v>
          </cell>
          <cell r="J1088">
            <v>19290999</v>
          </cell>
          <cell r="K1088">
            <v>37642</v>
          </cell>
          <cell r="L1088">
            <v>0</v>
          </cell>
          <cell r="M1088" t="str">
            <v>Gerencia de Tecnología</v>
          </cell>
          <cell r="N1088">
            <v>0</v>
          </cell>
          <cell r="O1088" t="str">
            <v>Dirección Servicios de Informática</v>
          </cell>
          <cell r="P1088">
            <v>0</v>
          </cell>
          <cell r="Q1088" t="str">
            <v>Tecnología</v>
          </cell>
          <cell r="R1088" t="str">
            <v>Dirección Servicios de Informática</v>
          </cell>
          <cell r="S1088" t="str">
            <v>Tecnología</v>
          </cell>
        </row>
        <row r="1089">
          <cell r="A1089">
            <v>37033258</v>
          </cell>
          <cell r="B1089" t="str">
            <v>SANDRA PATRICIA</v>
          </cell>
          <cell r="C1089" t="str">
            <v>RODRIGUEZ PINILLA</v>
          </cell>
          <cell r="D1089">
            <v>20</v>
          </cell>
          <cell r="E1089" t="str">
            <v>Profesional Especializado</v>
          </cell>
          <cell r="F1089" t="str">
            <v>Profesional</v>
          </cell>
          <cell r="G1089" t="str">
            <v>Término indefinido</v>
          </cell>
          <cell r="H1089">
            <v>25819</v>
          </cell>
          <cell r="I1089" t="str">
            <v>Femenino</v>
          </cell>
          <cell r="J1089">
            <v>51956040</v>
          </cell>
          <cell r="K1089">
            <v>37648</v>
          </cell>
          <cell r="L1089">
            <v>0</v>
          </cell>
          <cell r="M1089" t="str">
            <v>Gerencia Jurídica</v>
          </cell>
          <cell r="N1089">
            <v>0</v>
          </cell>
          <cell r="O1089" t="str">
            <v>Oficina de Asesoría Legal</v>
          </cell>
          <cell r="P1089">
            <v>0</v>
          </cell>
          <cell r="Q1089" t="str">
            <v>Jurídica</v>
          </cell>
          <cell r="R1089" t="str">
            <v>Oficina de Asesoría Legal</v>
          </cell>
          <cell r="S1089" t="str">
            <v>Jurídica</v>
          </cell>
        </row>
        <row r="1090">
          <cell r="A1090">
            <v>37033263</v>
          </cell>
          <cell r="B1090" t="str">
            <v>SANTIAGO</v>
          </cell>
          <cell r="C1090" t="str">
            <v>LONDOÑO CAMACHO</v>
          </cell>
          <cell r="D1090">
            <v>20</v>
          </cell>
          <cell r="E1090" t="str">
            <v>Profesional Especializado</v>
          </cell>
          <cell r="F1090" t="str">
            <v>Profesional</v>
          </cell>
          <cell r="G1090" t="str">
            <v>Término indefinido</v>
          </cell>
          <cell r="H1090">
            <v>26348</v>
          </cell>
          <cell r="I1090" t="str">
            <v>Masculino</v>
          </cell>
          <cell r="J1090">
            <v>75066023</v>
          </cell>
          <cell r="K1090">
            <v>37655</v>
          </cell>
          <cell r="L1090">
            <v>0</v>
          </cell>
          <cell r="M1090" t="str">
            <v>Gerencia Jurídica</v>
          </cell>
          <cell r="N1090">
            <v>0</v>
          </cell>
          <cell r="O1090" t="str">
            <v>Oficina de Asesoría Legal</v>
          </cell>
          <cell r="P1090">
            <v>0</v>
          </cell>
          <cell r="Q1090" t="str">
            <v>Jurídica</v>
          </cell>
          <cell r="R1090" t="str">
            <v>Oficina de Asesoría Legal</v>
          </cell>
          <cell r="S1090" t="str">
            <v>Jurídica</v>
          </cell>
        </row>
        <row r="1091">
          <cell r="A1091">
            <v>37033269</v>
          </cell>
          <cell r="B1091" t="str">
            <v>FLOR YANED</v>
          </cell>
          <cell r="C1091" t="str">
            <v>CORRECHA RAMIREZ</v>
          </cell>
          <cell r="D1091">
            <v>20</v>
          </cell>
          <cell r="E1091" t="str">
            <v>Profesional Especializado</v>
          </cell>
          <cell r="F1091" t="str">
            <v>Profesional</v>
          </cell>
          <cell r="G1091" t="str">
            <v>Término indefinido</v>
          </cell>
          <cell r="H1091">
            <v>27521</v>
          </cell>
          <cell r="I1091" t="str">
            <v>Femenino</v>
          </cell>
          <cell r="J1091">
            <v>65766102</v>
          </cell>
          <cell r="K1091">
            <v>37655</v>
          </cell>
          <cell r="L1091">
            <v>0</v>
          </cell>
          <cell r="M1091" t="str">
            <v>Gerencia Corporativa de Planeamiento y Control</v>
          </cell>
          <cell r="N1091">
            <v>0</v>
          </cell>
          <cell r="O1091">
            <v>0</v>
          </cell>
          <cell r="P1091">
            <v>0</v>
          </cell>
          <cell r="Q1091" t="str">
            <v>Planeamiento y Control</v>
          </cell>
          <cell r="R1091" t="str">
            <v>Gerencia Corporativa de Planeamiento y Control</v>
          </cell>
          <cell r="S1091" t="str">
            <v>Planeamiento y Control</v>
          </cell>
        </row>
        <row r="1092">
          <cell r="A1092">
            <v>37033271</v>
          </cell>
          <cell r="B1092" t="str">
            <v>FRANCISCO JAVIER</v>
          </cell>
          <cell r="C1092" t="str">
            <v>GALVEZ RODRIGUEZ</v>
          </cell>
          <cell r="D1092">
            <v>22</v>
          </cell>
          <cell r="E1092" t="str">
            <v>Profesional</v>
          </cell>
          <cell r="F1092" t="str">
            <v>Profesional</v>
          </cell>
          <cell r="G1092" t="str">
            <v>Término indefinido</v>
          </cell>
          <cell r="H1092">
            <v>25145</v>
          </cell>
          <cell r="I1092" t="str">
            <v>Masculino</v>
          </cell>
          <cell r="J1092">
            <v>79465117</v>
          </cell>
          <cell r="K1092">
            <v>39850</v>
          </cell>
          <cell r="L1092">
            <v>0</v>
          </cell>
          <cell r="M1092" t="str">
            <v>Gerencia Corporativa Financiera</v>
          </cell>
          <cell r="N1092">
            <v>0</v>
          </cell>
          <cell r="O1092" t="str">
            <v>Dirección Jurisdicción Coactiva</v>
          </cell>
          <cell r="P1092">
            <v>0</v>
          </cell>
          <cell r="Q1092" t="str">
            <v>Financiera</v>
          </cell>
          <cell r="R1092" t="str">
            <v>Dirección Jurisdicción Coactiva</v>
          </cell>
          <cell r="S1092" t="str">
            <v>Financiera</v>
          </cell>
        </row>
        <row r="1093">
          <cell r="A1093">
            <v>37033281</v>
          </cell>
          <cell r="B1093" t="str">
            <v>FANNY LUZ</v>
          </cell>
          <cell r="C1093" t="str">
            <v>BARRERA VALERO</v>
          </cell>
          <cell r="D1093">
            <v>20</v>
          </cell>
          <cell r="E1093" t="str">
            <v>Profesional Especializado</v>
          </cell>
          <cell r="F1093" t="str">
            <v>Profesional</v>
          </cell>
          <cell r="G1093" t="str">
            <v>Término indefinido</v>
          </cell>
          <cell r="H1093">
            <v>27073</v>
          </cell>
          <cell r="I1093" t="str">
            <v>Femenino</v>
          </cell>
          <cell r="J1093">
            <v>40420757</v>
          </cell>
          <cell r="K1093">
            <v>38040</v>
          </cell>
          <cell r="L1093">
            <v>0</v>
          </cell>
          <cell r="M1093" t="str">
            <v>Gerencia Corporativa Servicio al Cliente</v>
          </cell>
          <cell r="N1093">
            <v>0</v>
          </cell>
          <cell r="O1093" t="str">
            <v>Dirección Apoyo Comercial</v>
          </cell>
          <cell r="P1093">
            <v>0</v>
          </cell>
          <cell r="Q1093" t="str">
            <v>Servicio al Cliente</v>
          </cell>
          <cell r="R1093" t="str">
            <v>Dirección Apoyo Comercial</v>
          </cell>
          <cell r="S1093" t="str">
            <v>Servicio al Cliente</v>
          </cell>
        </row>
        <row r="1094">
          <cell r="A1094">
            <v>37033282</v>
          </cell>
          <cell r="B1094" t="str">
            <v>JUAN PABLO</v>
          </cell>
          <cell r="C1094" t="str">
            <v>ESTRADA ESCOBAR</v>
          </cell>
          <cell r="D1094">
            <v>21</v>
          </cell>
          <cell r="E1094" t="str">
            <v>Profesional Especializado</v>
          </cell>
          <cell r="F1094" t="str">
            <v>Profesional</v>
          </cell>
          <cell r="G1094" t="str">
            <v>Término indefinido</v>
          </cell>
          <cell r="H1094">
            <v>23296</v>
          </cell>
          <cell r="I1094" t="str">
            <v>Masculino</v>
          </cell>
          <cell r="J1094">
            <v>10262797</v>
          </cell>
          <cell r="K1094">
            <v>39839</v>
          </cell>
          <cell r="L1094">
            <v>0</v>
          </cell>
          <cell r="M1094" t="str">
            <v>Secretaría General</v>
          </cell>
          <cell r="N1094">
            <v>0</v>
          </cell>
          <cell r="O1094" t="str">
            <v xml:space="preserve">Dirección Contratación y Compras </v>
          </cell>
          <cell r="P1094">
            <v>0</v>
          </cell>
          <cell r="Q1094" t="str">
            <v>Secretaría General</v>
          </cell>
          <cell r="R1094" t="str">
            <v xml:space="preserve">Dirección Contratación y Compras </v>
          </cell>
          <cell r="S1094" t="str">
            <v>Secretaría General</v>
          </cell>
        </row>
        <row r="1095">
          <cell r="A1095">
            <v>37033283</v>
          </cell>
          <cell r="B1095" t="str">
            <v>EDWIN ALEJANDRO</v>
          </cell>
          <cell r="C1095" t="str">
            <v>RICO CASTILLO</v>
          </cell>
          <cell r="D1095">
            <v>42</v>
          </cell>
          <cell r="E1095" t="str">
            <v>Fontanero</v>
          </cell>
          <cell r="F1095" t="str">
            <v>Tecnico</v>
          </cell>
          <cell r="G1095" t="str">
            <v>Término indefinido</v>
          </cell>
          <cell r="H1095">
            <v>28866</v>
          </cell>
          <cell r="I1095" t="str">
            <v>Masculino</v>
          </cell>
          <cell r="J1095">
            <v>79762022</v>
          </cell>
          <cell r="K1095">
            <v>40112</v>
          </cell>
          <cell r="L1095">
            <v>0</v>
          </cell>
          <cell r="M1095" t="str">
            <v>Gerencia Corporativa Servicio al Cliente</v>
          </cell>
          <cell r="N1095" t="str">
            <v>Gerencia Zona Dos</v>
          </cell>
          <cell r="O1095" t="str">
            <v>Dirección Servicio Acueducto y Alcantarillado Zona Dos</v>
          </cell>
          <cell r="P1095" t="str">
            <v>División Servicio Acueducto Zona Dos</v>
          </cell>
          <cell r="Q1095" t="str">
            <v>Gerencia Zona Dos</v>
          </cell>
          <cell r="R1095" t="str">
            <v>División Servicio Acueducto Zona Dos</v>
          </cell>
          <cell r="S1095" t="str">
            <v>Servicio al Cliente</v>
          </cell>
        </row>
        <row r="1096">
          <cell r="A1096">
            <v>37033284</v>
          </cell>
          <cell r="B1096" t="str">
            <v>SANTOS DE DIOS</v>
          </cell>
          <cell r="C1096" t="str">
            <v>GUZMAN VARGAS</v>
          </cell>
          <cell r="D1096">
            <v>42</v>
          </cell>
          <cell r="E1096" t="str">
            <v>Guardabosques Hoyas Hidrograficas</v>
          </cell>
          <cell r="F1096" t="str">
            <v>Tecnico</v>
          </cell>
          <cell r="G1096" t="str">
            <v>Término indefinido</v>
          </cell>
          <cell r="H1096">
            <v>22922</v>
          </cell>
          <cell r="I1096" t="str">
            <v>Masculino</v>
          </cell>
          <cell r="J1096">
            <v>3033132</v>
          </cell>
          <cell r="K1096">
            <v>40701</v>
          </cell>
          <cell r="L1096">
            <v>0</v>
          </cell>
          <cell r="M1096" t="str">
            <v>Gerencia Corporativa Sistema Maestro</v>
          </cell>
          <cell r="N1096">
            <v>0</v>
          </cell>
          <cell r="O1096" t="str">
            <v>Dirección Abastecimiento</v>
          </cell>
          <cell r="P1096">
            <v>0</v>
          </cell>
          <cell r="Q1096" t="str">
            <v>Sistema Maestro</v>
          </cell>
          <cell r="R1096" t="str">
            <v>Dirección Abastecimiento</v>
          </cell>
          <cell r="S1096" t="str">
            <v>Sistema Maestro</v>
          </cell>
        </row>
        <row r="1097">
          <cell r="A1097">
            <v>37033297</v>
          </cell>
          <cell r="B1097" t="str">
            <v>JOHN ARNEY</v>
          </cell>
          <cell r="C1097" t="str">
            <v>NIÑO MORA</v>
          </cell>
          <cell r="D1097">
            <v>41</v>
          </cell>
          <cell r="E1097" t="str">
            <v>Tecnico</v>
          </cell>
          <cell r="F1097" t="str">
            <v>Tecnico</v>
          </cell>
          <cell r="G1097" t="str">
            <v>Término indefinido</v>
          </cell>
          <cell r="H1097">
            <v>30952</v>
          </cell>
          <cell r="I1097" t="str">
            <v>Masculino</v>
          </cell>
          <cell r="J1097">
            <v>80144896</v>
          </cell>
          <cell r="K1097">
            <v>39260</v>
          </cell>
          <cell r="L1097">
            <v>0</v>
          </cell>
          <cell r="M1097" t="str">
            <v>Gerencia de Tecnología</v>
          </cell>
          <cell r="N1097">
            <v>0</v>
          </cell>
          <cell r="O1097" t="str">
            <v>Dirección Servicios de Electromecánica</v>
          </cell>
          <cell r="P1097" t="str">
            <v>División Táctica de Mantenimiento</v>
          </cell>
          <cell r="Q1097" t="str">
            <v>Tecnología</v>
          </cell>
          <cell r="R1097" t="str">
            <v>División Táctica de Mantenimiento</v>
          </cell>
          <cell r="S1097" t="str">
            <v>Tecnología</v>
          </cell>
        </row>
        <row r="1098">
          <cell r="A1098">
            <v>37033308</v>
          </cell>
          <cell r="B1098" t="str">
            <v>LUZ MAGALY</v>
          </cell>
          <cell r="C1098" t="str">
            <v>MORENO SANCHEZ</v>
          </cell>
          <cell r="D1098">
            <v>32</v>
          </cell>
          <cell r="E1098" t="str">
            <v>Auxiliar Administrativo</v>
          </cell>
          <cell r="F1098" t="str">
            <v>Tecnologo</v>
          </cell>
          <cell r="G1098" t="str">
            <v>Término indefinido</v>
          </cell>
          <cell r="H1098">
            <v>31137</v>
          </cell>
          <cell r="I1098" t="str">
            <v>Femenino</v>
          </cell>
          <cell r="J1098">
            <v>53122696</v>
          </cell>
          <cell r="K1098">
            <v>39692</v>
          </cell>
          <cell r="L1098">
            <v>0</v>
          </cell>
          <cell r="M1098" t="str">
            <v>Gerencia General</v>
          </cell>
          <cell r="N1098">
            <v>0</v>
          </cell>
          <cell r="O1098" t="str">
            <v>Oficina de Investigaciones Disciplinarias</v>
          </cell>
          <cell r="P1098">
            <v>0</v>
          </cell>
          <cell r="Q1098" t="str">
            <v>General</v>
          </cell>
          <cell r="R1098" t="str">
            <v>Oficina de Investigaciones Disciplinarias</v>
          </cell>
          <cell r="S1098" t="str">
            <v>General</v>
          </cell>
        </row>
        <row r="1099">
          <cell r="A1099">
            <v>37033335</v>
          </cell>
          <cell r="B1099" t="str">
            <v>ALEXA CATLEYA</v>
          </cell>
          <cell r="C1099" t="str">
            <v>CETINA CRUZ</v>
          </cell>
          <cell r="D1099">
            <v>20</v>
          </cell>
          <cell r="E1099" t="str">
            <v>Profesional Especializado</v>
          </cell>
          <cell r="F1099" t="str">
            <v>Profesional</v>
          </cell>
          <cell r="G1099" t="str">
            <v>Término indefinido</v>
          </cell>
          <cell r="H1099">
            <v>25675</v>
          </cell>
          <cell r="I1099" t="str">
            <v>Femenino</v>
          </cell>
          <cell r="J1099">
            <v>39549937</v>
          </cell>
          <cell r="K1099">
            <v>37690</v>
          </cell>
          <cell r="L1099">
            <v>0</v>
          </cell>
          <cell r="M1099" t="str">
            <v>Gerencia Corporativa Financiera</v>
          </cell>
          <cell r="N1099">
            <v>0</v>
          </cell>
          <cell r="O1099" t="str">
            <v>Dirección Tesorería</v>
          </cell>
          <cell r="P1099">
            <v>0</v>
          </cell>
          <cell r="Q1099" t="str">
            <v>Financiera</v>
          </cell>
          <cell r="R1099" t="str">
            <v>Dirección Tesorería</v>
          </cell>
          <cell r="S1099" t="str">
            <v>Financiera</v>
          </cell>
        </row>
        <row r="1100">
          <cell r="A1100">
            <v>37033337</v>
          </cell>
          <cell r="B1100" t="str">
            <v>HELBERT YESID</v>
          </cell>
          <cell r="C1100" t="str">
            <v>ROJAS GUERRERO</v>
          </cell>
          <cell r="D1100">
            <v>22</v>
          </cell>
          <cell r="E1100" t="str">
            <v>Profesional</v>
          </cell>
          <cell r="F1100" t="str">
            <v>Profesional</v>
          </cell>
          <cell r="G1100" t="str">
            <v>Término indefinido</v>
          </cell>
          <cell r="H1100">
            <v>30753</v>
          </cell>
          <cell r="I1100" t="str">
            <v>Masculino</v>
          </cell>
          <cell r="J1100">
            <v>80189273</v>
          </cell>
          <cell r="K1100">
            <v>39841</v>
          </cell>
          <cell r="L1100">
            <v>0</v>
          </cell>
          <cell r="M1100" t="str">
            <v>Gerencia Corporativa de Planeamiento y Control</v>
          </cell>
          <cell r="N1100">
            <v>0</v>
          </cell>
          <cell r="O1100">
            <v>0</v>
          </cell>
          <cell r="P1100">
            <v>0</v>
          </cell>
          <cell r="Q1100" t="str">
            <v>Planeamiento y Control</v>
          </cell>
          <cell r="R1100" t="str">
            <v>Gerencia Corporativa de Planeamiento y Control</v>
          </cell>
          <cell r="S1100" t="str">
            <v>Planeamiento y Control</v>
          </cell>
        </row>
        <row r="1101">
          <cell r="A1101">
            <v>37033347</v>
          </cell>
          <cell r="B1101" t="str">
            <v>LILIANA ESTHER</v>
          </cell>
          <cell r="C1101" t="str">
            <v>ORTEGA SOTOMAYOR</v>
          </cell>
          <cell r="D1101">
            <v>20</v>
          </cell>
          <cell r="E1101" t="str">
            <v>Profesional Especializado</v>
          </cell>
          <cell r="F1101" t="str">
            <v>Profesional</v>
          </cell>
          <cell r="G1101" t="str">
            <v>Término indefinido</v>
          </cell>
          <cell r="H1101">
            <v>27778</v>
          </cell>
          <cell r="I1101" t="str">
            <v>Femenino</v>
          </cell>
          <cell r="J1101">
            <v>32786331</v>
          </cell>
          <cell r="K1101">
            <v>37712</v>
          </cell>
          <cell r="L1101">
            <v>0</v>
          </cell>
          <cell r="M1101" t="str">
            <v>Gerencia Corporativa de Planeamiento y Control</v>
          </cell>
          <cell r="N1101">
            <v>0</v>
          </cell>
          <cell r="O1101" t="str">
            <v>Dirección Planeación y Control de Resultados Corporativos</v>
          </cell>
          <cell r="P1101">
            <v>0</v>
          </cell>
          <cell r="Q1101" t="str">
            <v>Planeamiento y Control</v>
          </cell>
          <cell r="R1101" t="str">
            <v>Dirección Planeación y Control de Resultados Corporativos</v>
          </cell>
          <cell r="S1101" t="str">
            <v>Planeamiento y Control</v>
          </cell>
        </row>
        <row r="1102">
          <cell r="A1102">
            <v>37033351</v>
          </cell>
          <cell r="B1102" t="str">
            <v>RAFAEL</v>
          </cell>
          <cell r="C1102" t="str">
            <v>LOPEZ RUIZ</v>
          </cell>
          <cell r="D1102">
            <v>42</v>
          </cell>
          <cell r="E1102" t="str">
            <v>Tecnico</v>
          </cell>
          <cell r="F1102" t="str">
            <v>Tecnico</v>
          </cell>
          <cell r="G1102" t="str">
            <v>Término indefinido</v>
          </cell>
          <cell r="H1102">
            <v>23113</v>
          </cell>
          <cell r="I1102" t="str">
            <v>Masculino</v>
          </cell>
          <cell r="J1102">
            <v>79269700</v>
          </cell>
          <cell r="K1102">
            <v>39874</v>
          </cell>
          <cell r="L1102">
            <v>0</v>
          </cell>
          <cell r="M1102" t="str">
            <v>Gerencia Corporativa Sistema Maestro</v>
          </cell>
          <cell r="N1102">
            <v>0</v>
          </cell>
          <cell r="O1102" t="str">
            <v>Dirección Red Matriz Acueducto</v>
          </cell>
          <cell r="P1102" t="str">
            <v>División Centro de Control</v>
          </cell>
          <cell r="Q1102" t="str">
            <v>Sistema Maestro</v>
          </cell>
          <cell r="R1102" t="str">
            <v>División Centro de Control</v>
          </cell>
          <cell r="S1102" t="str">
            <v>Sistema Maestro</v>
          </cell>
        </row>
        <row r="1103">
          <cell r="A1103">
            <v>37033354</v>
          </cell>
          <cell r="B1103" t="str">
            <v>ROGER JAVIER</v>
          </cell>
          <cell r="C1103" t="str">
            <v>FAJARDO MALDONADO</v>
          </cell>
          <cell r="D1103">
            <v>20</v>
          </cell>
          <cell r="E1103" t="str">
            <v>Profesional Especializado</v>
          </cell>
          <cell r="F1103" t="str">
            <v>Profesional</v>
          </cell>
          <cell r="G1103" t="str">
            <v>Labor Contratada</v>
          </cell>
          <cell r="H1103">
            <v>25975</v>
          </cell>
          <cell r="I1103" t="str">
            <v>Masculino</v>
          </cell>
          <cell r="J1103">
            <v>7163765</v>
          </cell>
          <cell r="K1103">
            <v>42933</v>
          </cell>
          <cell r="L1103">
            <v>43281</v>
          </cell>
          <cell r="M1103" t="str">
            <v>Gerencia Corporativa Sistema Maestro</v>
          </cell>
          <cell r="N1103">
            <v>0</v>
          </cell>
          <cell r="O1103" t="str">
            <v>Dirección Bienes Raíces</v>
          </cell>
          <cell r="P1103">
            <v>0</v>
          </cell>
          <cell r="Q1103" t="str">
            <v>Sistema Maestro</v>
          </cell>
          <cell r="R1103" t="str">
            <v>Dirección Bienes Raíces</v>
          </cell>
          <cell r="S1103" t="str">
            <v>Sistema Maestro</v>
          </cell>
        </row>
        <row r="1104">
          <cell r="A1104">
            <v>37033362</v>
          </cell>
          <cell r="B1104" t="str">
            <v>MONICA</v>
          </cell>
          <cell r="C1104" t="str">
            <v>LOPEZ CASTRO</v>
          </cell>
          <cell r="D1104">
            <v>20</v>
          </cell>
          <cell r="E1104" t="str">
            <v>Profesional Especializado</v>
          </cell>
          <cell r="F1104" t="str">
            <v>Profesional</v>
          </cell>
          <cell r="G1104" t="str">
            <v>Término indefinido</v>
          </cell>
          <cell r="H1104">
            <v>25725</v>
          </cell>
          <cell r="I1104" t="str">
            <v>Femenino</v>
          </cell>
          <cell r="J1104">
            <v>40030405</v>
          </cell>
          <cell r="K1104">
            <v>37721</v>
          </cell>
          <cell r="L1104">
            <v>0</v>
          </cell>
          <cell r="M1104" t="str">
            <v>Gerencia Corporativa de Planeamiento y Control</v>
          </cell>
          <cell r="N1104">
            <v>0</v>
          </cell>
          <cell r="O1104" t="str">
            <v>Dirección Planeación y Control de Rentabilidad, Gastos y Costos</v>
          </cell>
          <cell r="P1104">
            <v>0</v>
          </cell>
          <cell r="Q1104" t="str">
            <v>Planeamiento y Control</v>
          </cell>
          <cell r="R1104" t="str">
            <v>Dirección Planeación y Control de Rentabilidad, Gastos y Costos</v>
          </cell>
          <cell r="S1104" t="str">
            <v>Planeamiento y Control</v>
          </cell>
        </row>
        <row r="1105">
          <cell r="A1105">
            <v>37033376</v>
          </cell>
          <cell r="B1105" t="str">
            <v>NANCY JOHANA</v>
          </cell>
          <cell r="C1105" t="str">
            <v>SALCEDO POVEDA</v>
          </cell>
          <cell r="D1105">
            <v>31</v>
          </cell>
          <cell r="E1105" t="str">
            <v>Tecnologo Operativo</v>
          </cell>
          <cell r="F1105" t="str">
            <v>Tecnologo</v>
          </cell>
          <cell r="G1105" t="str">
            <v>Término indefinido</v>
          </cell>
          <cell r="H1105">
            <v>29420</v>
          </cell>
          <cell r="I1105" t="str">
            <v>Femenino</v>
          </cell>
          <cell r="J1105">
            <v>52836273</v>
          </cell>
          <cell r="K1105">
            <v>40561</v>
          </cell>
          <cell r="L1105">
            <v>0</v>
          </cell>
          <cell r="M1105" t="str">
            <v>Gerencia de Tecnología</v>
          </cell>
          <cell r="N1105">
            <v>0</v>
          </cell>
          <cell r="O1105" t="str">
            <v>Dirección Servicios Técnicos</v>
          </cell>
          <cell r="P1105">
            <v>0</v>
          </cell>
          <cell r="Q1105" t="str">
            <v>Tecnología</v>
          </cell>
          <cell r="R1105" t="str">
            <v>Dirección Servicios Técnicos</v>
          </cell>
          <cell r="S1105" t="str">
            <v>Tecnología</v>
          </cell>
        </row>
        <row r="1106">
          <cell r="A1106">
            <v>37033392</v>
          </cell>
          <cell r="B1106" t="str">
            <v>CARMEN ELENA</v>
          </cell>
          <cell r="C1106" t="str">
            <v>RAMOS RIAÑO</v>
          </cell>
          <cell r="D1106">
            <v>21</v>
          </cell>
          <cell r="E1106" t="str">
            <v>Profesional Especializado</v>
          </cell>
          <cell r="F1106" t="str">
            <v>Profesional</v>
          </cell>
          <cell r="G1106" t="str">
            <v>Término indefinido</v>
          </cell>
          <cell r="H1106">
            <v>23088</v>
          </cell>
          <cell r="I1106" t="str">
            <v>Femenino</v>
          </cell>
          <cell r="J1106">
            <v>51691246</v>
          </cell>
          <cell r="K1106">
            <v>39835</v>
          </cell>
          <cell r="L1106">
            <v>0</v>
          </cell>
          <cell r="M1106" t="str">
            <v>Gerencia Corporativa Financiera</v>
          </cell>
          <cell r="N1106">
            <v>0</v>
          </cell>
          <cell r="O1106" t="str">
            <v>Dirección Tributaria</v>
          </cell>
          <cell r="P1106">
            <v>0</v>
          </cell>
          <cell r="Q1106" t="str">
            <v>Financiera</v>
          </cell>
          <cell r="R1106" t="str">
            <v>Dirección Tributaria</v>
          </cell>
          <cell r="S1106" t="str">
            <v>Financiera</v>
          </cell>
        </row>
        <row r="1107">
          <cell r="A1107">
            <v>37033396</v>
          </cell>
          <cell r="B1107" t="str">
            <v>GERARDO</v>
          </cell>
          <cell r="C1107" t="str">
            <v>ARENAS SALAZAR</v>
          </cell>
          <cell r="D1107">
            <v>22</v>
          </cell>
          <cell r="E1107" t="str">
            <v>Profesional</v>
          </cell>
          <cell r="F1107" t="str">
            <v>Profesional</v>
          </cell>
          <cell r="G1107" t="str">
            <v>Labor Contratada</v>
          </cell>
          <cell r="H1107">
            <v>23411</v>
          </cell>
          <cell r="I1107" t="str">
            <v>Masculino</v>
          </cell>
          <cell r="J1107">
            <v>79297308</v>
          </cell>
          <cell r="K1107">
            <v>42590</v>
          </cell>
          <cell r="L1107">
            <v>43281</v>
          </cell>
          <cell r="M1107" t="str">
            <v>Gerencia de Tecnología</v>
          </cell>
          <cell r="N1107">
            <v>0</v>
          </cell>
          <cell r="O1107" t="str">
            <v>Dirección Servicios Técnicos</v>
          </cell>
          <cell r="P1107">
            <v>0</v>
          </cell>
          <cell r="Q1107" t="str">
            <v>Tecnología</v>
          </cell>
          <cell r="R1107" t="str">
            <v>Dirección Servicios Técnicos</v>
          </cell>
          <cell r="S1107" t="str">
            <v>Tecnología</v>
          </cell>
        </row>
        <row r="1108">
          <cell r="A1108">
            <v>37033398</v>
          </cell>
          <cell r="B1108" t="str">
            <v>CLAUDIA PATRICIA</v>
          </cell>
          <cell r="C1108" t="str">
            <v>CARRERO CASAS</v>
          </cell>
          <cell r="D1108">
            <v>22</v>
          </cell>
          <cell r="E1108" t="str">
            <v>Profesional</v>
          </cell>
          <cell r="F1108" t="str">
            <v>Profesional</v>
          </cell>
          <cell r="G1108" t="str">
            <v>Labor Contratada</v>
          </cell>
          <cell r="H1108">
            <v>27703</v>
          </cell>
          <cell r="I1108" t="str">
            <v>Femenino</v>
          </cell>
          <cell r="J1108">
            <v>52321263</v>
          </cell>
          <cell r="K1108">
            <v>42586</v>
          </cell>
          <cell r="L1108">
            <v>43281</v>
          </cell>
          <cell r="M1108" t="str">
            <v>Gerencia Corporativa Financiera</v>
          </cell>
          <cell r="N1108">
            <v>0</v>
          </cell>
          <cell r="O1108" t="str">
            <v>Dirección Tesorería</v>
          </cell>
          <cell r="P1108">
            <v>0</v>
          </cell>
          <cell r="Q1108" t="str">
            <v>Financiera</v>
          </cell>
          <cell r="R1108" t="str">
            <v>Dirección Tesorería</v>
          </cell>
          <cell r="S1108" t="str">
            <v>Financiera</v>
          </cell>
        </row>
        <row r="1109">
          <cell r="A1109">
            <v>37033403</v>
          </cell>
          <cell r="B1109" t="str">
            <v>JAZMIN ESPERANZA</v>
          </cell>
          <cell r="C1109" t="str">
            <v>GALLO GONZALEZ</v>
          </cell>
          <cell r="D1109">
            <v>22</v>
          </cell>
          <cell r="E1109" t="str">
            <v>Profesional</v>
          </cell>
          <cell r="F1109" t="str">
            <v>Profesional</v>
          </cell>
          <cell r="G1109" t="str">
            <v>Labor Contratada</v>
          </cell>
          <cell r="H1109">
            <v>26189</v>
          </cell>
          <cell r="I1109" t="str">
            <v>Femenino</v>
          </cell>
          <cell r="J1109">
            <v>39791204</v>
          </cell>
          <cell r="K1109">
            <v>42586</v>
          </cell>
          <cell r="L1109">
            <v>43281</v>
          </cell>
          <cell r="M1109" t="str">
            <v>Gerencia Corporativa Financiera</v>
          </cell>
          <cell r="N1109">
            <v>0</v>
          </cell>
          <cell r="O1109" t="str">
            <v>Dirección Presupuesto</v>
          </cell>
          <cell r="P1109">
            <v>0</v>
          </cell>
          <cell r="Q1109" t="str">
            <v>Financiera</v>
          </cell>
          <cell r="R1109" t="str">
            <v>Dirección Presupuesto</v>
          </cell>
          <cell r="S1109" t="str">
            <v>Financiera</v>
          </cell>
        </row>
        <row r="1110">
          <cell r="A1110">
            <v>37033414</v>
          </cell>
          <cell r="B1110" t="str">
            <v>MARTHA PATRICIA</v>
          </cell>
          <cell r="C1110" t="str">
            <v>CRUZ MORENO</v>
          </cell>
          <cell r="D1110">
            <v>20</v>
          </cell>
          <cell r="E1110" t="str">
            <v>Profesional Especializado</v>
          </cell>
          <cell r="F1110" t="str">
            <v>Profesional</v>
          </cell>
          <cell r="G1110" t="str">
            <v>Término indefinido</v>
          </cell>
          <cell r="H1110">
            <v>27351</v>
          </cell>
          <cell r="I1110" t="str">
            <v>Femenino</v>
          </cell>
          <cell r="J1110">
            <v>52168193</v>
          </cell>
          <cell r="K1110">
            <v>37775</v>
          </cell>
          <cell r="L1110">
            <v>0</v>
          </cell>
          <cell r="M1110" t="str">
            <v>Gerencia Corporativa Ambiental</v>
          </cell>
          <cell r="N1110">
            <v>0</v>
          </cell>
          <cell r="O1110" t="str">
            <v>Dirección Saneamiento Ambiental</v>
          </cell>
          <cell r="P1110">
            <v>0</v>
          </cell>
          <cell r="Q1110" t="str">
            <v>Ambiental</v>
          </cell>
          <cell r="R1110" t="str">
            <v>Dirección Saneamiento Ambiental</v>
          </cell>
          <cell r="S1110" t="str">
            <v>Ambiental</v>
          </cell>
        </row>
        <row r="1111">
          <cell r="A1111">
            <v>37033431</v>
          </cell>
          <cell r="B1111" t="str">
            <v>DOLLY</v>
          </cell>
          <cell r="C1111" t="str">
            <v>MORENO PACHECO</v>
          </cell>
          <cell r="D1111">
            <v>42</v>
          </cell>
          <cell r="E1111" t="str">
            <v>Ayudante Operativo</v>
          </cell>
          <cell r="F1111" t="str">
            <v>Tecnico</v>
          </cell>
          <cell r="G1111" t="str">
            <v>Término indefinido</v>
          </cell>
          <cell r="H1111">
            <v>28875</v>
          </cell>
          <cell r="I1111" t="str">
            <v>Femenino</v>
          </cell>
          <cell r="J1111">
            <v>52457376</v>
          </cell>
          <cell r="K1111">
            <v>39692</v>
          </cell>
          <cell r="L1111">
            <v>0</v>
          </cell>
          <cell r="M1111" t="str">
            <v>Gerencia de Tecnología</v>
          </cell>
          <cell r="N1111">
            <v>0</v>
          </cell>
          <cell r="O1111" t="str">
            <v>Dirección Servicios Técnicos</v>
          </cell>
          <cell r="P1111">
            <v>0</v>
          </cell>
          <cell r="Q1111" t="str">
            <v>Tecnología</v>
          </cell>
          <cell r="R1111" t="str">
            <v>Dirección Servicios Técnicos</v>
          </cell>
          <cell r="S1111" t="str">
            <v>Tecnología</v>
          </cell>
        </row>
        <row r="1112">
          <cell r="A1112">
            <v>37033447</v>
          </cell>
          <cell r="B1112" t="str">
            <v>ANA SILVIA</v>
          </cell>
          <cell r="C1112" t="str">
            <v>BARRANTES NIVIAYO</v>
          </cell>
          <cell r="D1112">
            <v>41</v>
          </cell>
          <cell r="E1112" t="str">
            <v>Secretaria</v>
          </cell>
          <cell r="F1112" t="str">
            <v>Tecnico</v>
          </cell>
          <cell r="G1112" t="str">
            <v>Término indefinido</v>
          </cell>
          <cell r="H1112">
            <v>26627</v>
          </cell>
          <cell r="I1112" t="str">
            <v>Femenino</v>
          </cell>
          <cell r="J1112">
            <v>39761718</v>
          </cell>
          <cell r="K1112">
            <v>39975</v>
          </cell>
          <cell r="L1112">
            <v>0</v>
          </cell>
          <cell r="M1112" t="str">
            <v>Gerencia Corporativa Sistema Maestro</v>
          </cell>
          <cell r="N1112">
            <v>0</v>
          </cell>
          <cell r="O1112" t="str">
            <v>Dirección Abastecimiento</v>
          </cell>
          <cell r="P1112" t="str">
            <v xml:space="preserve">División Sistema Sur Abastecimiento </v>
          </cell>
          <cell r="Q1112" t="str">
            <v>Sistema Maestro</v>
          </cell>
          <cell r="R1112" t="str">
            <v xml:space="preserve">División Sistema Sur Abastecimiento </v>
          </cell>
          <cell r="S1112" t="str">
            <v>Sistema Maestro</v>
          </cell>
        </row>
        <row r="1113">
          <cell r="A1113">
            <v>37033448</v>
          </cell>
          <cell r="B1113" t="str">
            <v>HARLEY ALFONSO</v>
          </cell>
          <cell r="C1113" t="str">
            <v>CARRION BLANDON</v>
          </cell>
          <cell r="D1113">
            <v>31</v>
          </cell>
          <cell r="E1113" t="str">
            <v>Tecnologo Operativo</v>
          </cell>
          <cell r="F1113" t="str">
            <v>Tecnologo</v>
          </cell>
          <cell r="G1113" t="str">
            <v>Término indefinido</v>
          </cell>
          <cell r="H1113">
            <v>29692</v>
          </cell>
          <cell r="I1113" t="str">
            <v>Masculino</v>
          </cell>
          <cell r="J1113">
            <v>79959217</v>
          </cell>
          <cell r="K1113">
            <v>39260</v>
          </cell>
          <cell r="L1113">
            <v>0</v>
          </cell>
          <cell r="M1113" t="str">
            <v>Gerencia Corporativa Sistema Maestro</v>
          </cell>
          <cell r="N1113">
            <v>0</v>
          </cell>
          <cell r="O1113" t="str">
            <v>Dirección Abastecimiento</v>
          </cell>
          <cell r="P1113" t="str">
            <v xml:space="preserve">División Sistema Sur Abastecimiento </v>
          </cell>
          <cell r="Q1113" t="str">
            <v>Sistema Maestro</v>
          </cell>
          <cell r="R1113" t="str">
            <v xml:space="preserve">División Sistema Sur Abastecimiento </v>
          </cell>
          <cell r="S1113" t="str">
            <v>Sistema Maestro</v>
          </cell>
        </row>
        <row r="1114">
          <cell r="A1114">
            <v>37033467</v>
          </cell>
          <cell r="B1114" t="str">
            <v>HUGO ALEXANDER</v>
          </cell>
          <cell r="C1114" t="str">
            <v>GORDILLO NARANJO</v>
          </cell>
          <cell r="D1114">
            <v>31</v>
          </cell>
          <cell r="E1114" t="str">
            <v>Tecnologo Operativo</v>
          </cell>
          <cell r="F1114" t="str">
            <v>Tecnologo</v>
          </cell>
          <cell r="G1114" t="str">
            <v>Término indefinido</v>
          </cell>
          <cell r="H1114">
            <v>26927</v>
          </cell>
          <cell r="I1114" t="str">
            <v>Masculino</v>
          </cell>
          <cell r="J1114">
            <v>80442955</v>
          </cell>
          <cell r="K1114">
            <v>39692</v>
          </cell>
          <cell r="L1114">
            <v>0</v>
          </cell>
          <cell r="M1114" t="str">
            <v>Gerencia Corporativa Sistema Maestro</v>
          </cell>
          <cell r="N1114">
            <v>0</v>
          </cell>
          <cell r="O1114" t="str">
            <v>Dirección Red Matriz Acueducto</v>
          </cell>
          <cell r="P1114" t="str">
            <v>División Apoyo Técnico</v>
          </cell>
          <cell r="Q1114" t="str">
            <v>Sistema Maestro</v>
          </cell>
          <cell r="R1114" t="str">
            <v>División Apoyo Técnico</v>
          </cell>
          <cell r="S1114" t="str">
            <v>Sistema Maestro</v>
          </cell>
        </row>
        <row r="1115">
          <cell r="A1115">
            <v>37033468</v>
          </cell>
          <cell r="B1115" t="str">
            <v>MARYLUZ</v>
          </cell>
          <cell r="C1115" t="str">
            <v>NIVIA NIVIA</v>
          </cell>
          <cell r="D1115">
            <v>22</v>
          </cell>
          <cell r="E1115" t="str">
            <v>Profesional</v>
          </cell>
          <cell r="F1115" t="str">
            <v>Profesional</v>
          </cell>
          <cell r="G1115" t="str">
            <v>Término indefinido</v>
          </cell>
          <cell r="H1115">
            <v>29599</v>
          </cell>
          <cell r="I1115" t="str">
            <v>Femenino</v>
          </cell>
          <cell r="J1115">
            <v>52802259</v>
          </cell>
          <cell r="K1115">
            <v>39855</v>
          </cell>
          <cell r="L1115">
            <v>0</v>
          </cell>
          <cell r="M1115" t="str">
            <v>Gerencia Corporativa Financiera</v>
          </cell>
          <cell r="N1115">
            <v>0</v>
          </cell>
          <cell r="O1115" t="str">
            <v>Dirección Jurisdicción Coactiva</v>
          </cell>
          <cell r="P1115">
            <v>0</v>
          </cell>
          <cell r="Q1115" t="str">
            <v>Financiera</v>
          </cell>
          <cell r="R1115" t="str">
            <v>Dirección Jurisdicción Coactiva</v>
          </cell>
          <cell r="S1115" t="str">
            <v>Financiera</v>
          </cell>
        </row>
        <row r="1116">
          <cell r="A1116">
            <v>37033471</v>
          </cell>
          <cell r="B1116" t="str">
            <v>SARA MARIA</v>
          </cell>
          <cell r="C1116" t="str">
            <v>PONGUTA RIOS</v>
          </cell>
          <cell r="D1116">
            <v>22</v>
          </cell>
          <cell r="E1116" t="str">
            <v>Profesional</v>
          </cell>
          <cell r="F1116" t="str">
            <v>Profesional</v>
          </cell>
          <cell r="G1116" t="str">
            <v>Término indefinido</v>
          </cell>
          <cell r="H1116">
            <v>28942</v>
          </cell>
          <cell r="I1116" t="str">
            <v>Femenino</v>
          </cell>
          <cell r="J1116">
            <v>46380491</v>
          </cell>
          <cell r="K1116">
            <v>39846</v>
          </cell>
          <cell r="L1116">
            <v>0</v>
          </cell>
          <cell r="M1116" t="str">
            <v>Gerencia de Tecnología</v>
          </cell>
          <cell r="N1116">
            <v>0</v>
          </cell>
          <cell r="O1116" t="str">
            <v>Dirección Servicios Técnicos</v>
          </cell>
          <cell r="P1116">
            <v>0</v>
          </cell>
          <cell r="Q1116" t="str">
            <v>Tecnología</v>
          </cell>
          <cell r="R1116" t="str">
            <v>Dirección Servicios Técnicos</v>
          </cell>
          <cell r="S1116" t="str">
            <v>Tecnología</v>
          </cell>
        </row>
        <row r="1117">
          <cell r="A1117">
            <v>37033473</v>
          </cell>
          <cell r="B1117" t="str">
            <v>LORENZO</v>
          </cell>
          <cell r="C1117" t="str">
            <v>NAZARIT SANDOVAL</v>
          </cell>
          <cell r="D1117">
            <v>22</v>
          </cell>
          <cell r="E1117" t="str">
            <v>Profesional</v>
          </cell>
          <cell r="F1117" t="str">
            <v>Profesional</v>
          </cell>
          <cell r="G1117" t="str">
            <v>Labor Contratada</v>
          </cell>
          <cell r="H1117">
            <v>22274</v>
          </cell>
          <cell r="I1117" t="str">
            <v>Masculino</v>
          </cell>
          <cell r="J1117">
            <v>4637629</v>
          </cell>
          <cell r="K1117">
            <v>42565</v>
          </cell>
          <cell r="L1117">
            <v>43281</v>
          </cell>
          <cell r="M1117" t="str">
            <v>Gerencia de Tecnología</v>
          </cell>
          <cell r="N1117">
            <v>0</v>
          </cell>
          <cell r="O1117" t="str">
            <v>Dirección Servicios de Informática</v>
          </cell>
          <cell r="P1117">
            <v>0</v>
          </cell>
          <cell r="Q1117" t="str">
            <v>Tecnología</v>
          </cell>
          <cell r="R1117" t="str">
            <v>Dirección Servicios de Informática</v>
          </cell>
          <cell r="S1117" t="str">
            <v>Tecnología</v>
          </cell>
        </row>
        <row r="1118">
          <cell r="A1118">
            <v>37033501</v>
          </cell>
          <cell r="B1118" t="str">
            <v>WILBER ANDRES</v>
          </cell>
          <cell r="C1118" t="str">
            <v>LOMBANA MARTINEZ</v>
          </cell>
          <cell r="D1118">
            <v>40</v>
          </cell>
          <cell r="E1118" t="str">
            <v>Secretaria</v>
          </cell>
          <cell r="F1118" t="str">
            <v>Tecnico</v>
          </cell>
          <cell r="G1118" t="str">
            <v>Término indefinido</v>
          </cell>
          <cell r="H1118">
            <v>29858</v>
          </cell>
          <cell r="I1118" t="str">
            <v>Masculino</v>
          </cell>
          <cell r="J1118">
            <v>80124151</v>
          </cell>
          <cell r="K1118">
            <v>40562</v>
          </cell>
          <cell r="L1118">
            <v>0</v>
          </cell>
          <cell r="M1118" t="str">
            <v>Gerencia Corporativa Ambiental</v>
          </cell>
          <cell r="N1118">
            <v>0</v>
          </cell>
          <cell r="O1118" t="str">
            <v>Dirección Gestión Ambiental del Sistema Hídrico</v>
          </cell>
          <cell r="P1118">
            <v>0</v>
          </cell>
          <cell r="Q1118" t="str">
            <v>Ambiental</v>
          </cell>
          <cell r="R1118" t="str">
            <v>Dirección Gestión Ambiental del Sistema Hídrico</v>
          </cell>
          <cell r="S1118" t="str">
            <v>Ambiental</v>
          </cell>
        </row>
        <row r="1119">
          <cell r="A1119">
            <v>37033503</v>
          </cell>
          <cell r="B1119" t="str">
            <v>SANDRA BEATRIZ</v>
          </cell>
          <cell r="C1119" t="str">
            <v>TORRES TORRES</v>
          </cell>
          <cell r="D1119">
            <v>30</v>
          </cell>
          <cell r="E1119" t="str">
            <v>Tecnologo Administrativo</v>
          </cell>
          <cell r="F1119" t="str">
            <v>Tecnologo</v>
          </cell>
          <cell r="G1119" t="str">
            <v>Término indefinido</v>
          </cell>
          <cell r="H1119">
            <v>23931</v>
          </cell>
          <cell r="I1119" t="str">
            <v>Femenino</v>
          </cell>
          <cell r="J1119">
            <v>51771227</v>
          </cell>
          <cell r="K1119">
            <v>39850</v>
          </cell>
          <cell r="L1119">
            <v>0</v>
          </cell>
          <cell r="M1119" t="str">
            <v>Gerencia Corporativa Financiera</v>
          </cell>
          <cell r="N1119">
            <v>0</v>
          </cell>
          <cell r="O1119" t="str">
            <v>Dirección Tributaria</v>
          </cell>
          <cell r="P1119">
            <v>0</v>
          </cell>
          <cell r="Q1119" t="str">
            <v>Financiera</v>
          </cell>
          <cell r="R1119" t="str">
            <v>Dirección Tributaria</v>
          </cell>
          <cell r="S1119" t="str">
            <v>Financiera</v>
          </cell>
        </row>
        <row r="1120">
          <cell r="A1120">
            <v>37033514</v>
          </cell>
          <cell r="B1120" t="str">
            <v>SOLEDAD EUGENIA</v>
          </cell>
          <cell r="C1120" t="str">
            <v>ROJAS HERNANDEZ</v>
          </cell>
          <cell r="D1120">
            <v>21</v>
          </cell>
          <cell r="E1120" t="str">
            <v>Profesional Especializado</v>
          </cell>
          <cell r="F1120" t="str">
            <v>Profesional</v>
          </cell>
          <cell r="G1120" t="str">
            <v>Labor Contratada</v>
          </cell>
          <cell r="H1120">
            <v>25134</v>
          </cell>
          <cell r="I1120" t="str">
            <v>Femenino</v>
          </cell>
          <cell r="J1120">
            <v>51962597</v>
          </cell>
          <cell r="K1120">
            <v>41579</v>
          </cell>
          <cell r="L1120">
            <v>43131</v>
          </cell>
          <cell r="M1120" t="str">
            <v>Gerencia Corporativa Financiera</v>
          </cell>
          <cell r="N1120">
            <v>0</v>
          </cell>
          <cell r="O1120" t="str">
            <v>Dirección Tributaria</v>
          </cell>
          <cell r="P1120">
            <v>0</v>
          </cell>
          <cell r="Q1120" t="str">
            <v>Financiera</v>
          </cell>
          <cell r="R1120" t="str">
            <v>Dirección Tributaria</v>
          </cell>
          <cell r="S1120" t="str">
            <v>Financiera</v>
          </cell>
        </row>
        <row r="1121">
          <cell r="A1121">
            <v>37033516</v>
          </cell>
          <cell r="B1121" t="str">
            <v>JAVIER BERNARDO</v>
          </cell>
          <cell r="C1121" t="str">
            <v>BERDUGO HERNANDEZ</v>
          </cell>
          <cell r="D1121">
            <v>20</v>
          </cell>
          <cell r="E1121" t="str">
            <v>Jefe de Division</v>
          </cell>
          <cell r="F1121" t="str">
            <v>Profesional</v>
          </cell>
          <cell r="G1121" t="str">
            <v>Término indefinido</v>
          </cell>
          <cell r="H1121">
            <v>23765</v>
          </cell>
          <cell r="I1121" t="str">
            <v>Masculino</v>
          </cell>
          <cell r="J1121">
            <v>7306483</v>
          </cell>
          <cell r="K1121">
            <v>37866</v>
          </cell>
          <cell r="L1121">
            <v>0</v>
          </cell>
          <cell r="M1121" t="str">
            <v>Gerencia Corporativa Servicio al Cliente</v>
          </cell>
          <cell r="N1121" t="str">
            <v>Gerencia Zona Cinco</v>
          </cell>
          <cell r="O1121" t="str">
            <v>Dirección Servicio Acueducto y Alcantarillado Zona Cinco</v>
          </cell>
          <cell r="P1121" t="str">
            <v>División Servicio Alcantarillado Zona Cinco</v>
          </cell>
          <cell r="Q1121" t="str">
            <v>Gerencia Zona Cinco</v>
          </cell>
          <cell r="R1121" t="str">
            <v>División Servicio Alcantarillado Zona Cinco</v>
          </cell>
          <cell r="S1121" t="str">
            <v>Servicio al Cliente</v>
          </cell>
        </row>
        <row r="1122">
          <cell r="A1122">
            <v>37033531</v>
          </cell>
          <cell r="B1122" t="str">
            <v>LILIANA JACQUELINE</v>
          </cell>
          <cell r="C1122" t="str">
            <v>GARCIA VALBUENA</v>
          </cell>
          <cell r="D1122">
            <v>21</v>
          </cell>
          <cell r="E1122" t="str">
            <v>Profesional Especializado</v>
          </cell>
          <cell r="F1122" t="str">
            <v>Profesional</v>
          </cell>
          <cell r="G1122" t="str">
            <v>Término indefinido</v>
          </cell>
          <cell r="H1122">
            <v>27644</v>
          </cell>
          <cell r="I1122" t="str">
            <v>Femenino</v>
          </cell>
          <cell r="J1122">
            <v>40040126</v>
          </cell>
          <cell r="K1122">
            <v>39856</v>
          </cell>
          <cell r="L1122">
            <v>0</v>
          </cell>
          <cell r="M1122" t="str">
            <v>Gerencia Corporativa Servicio al Cliente</v>
          </cell>
          <cell r="N1122" t="str">
            <v>Gerencia Zona Uno</v>
          </cell>
          <cell r="O1122" t="str">
            <v>Dirección Servicio Acueducto y Alcantarillado Zona Uno</v>
          </cell>
          <cell r="P1122" t="str">
            <v>División Servicio Acueducto Zona Uno</v>
          </cell>
          <cell r="Q1122" t="str">
            <v>Gerencia Zona Uno</v>
          </cell>
          <cell r="R1122" t="str">
            <v>División Servicio Acueducto Zona Uno</v>
          </cell>
          <cell r="S1122" t="str">
            <v>Servicio al Cliente</v>
          </cell>
        </row>
        <row r="1123">
          <cell r="A1123">
            <v>37033543</v>
          </cell>
          <cell r="B1123" t="str">
            <v>VICENTE JAVIER</v>
          </cell>
          <cell r="C1123" t="str">
            <v>PEREZ NOVOA</v>
          </cell>
          <cell r="D1123">
            <v>31</v>
          </cell>
          <cell r="E1123" t="str">
            <v>Tecnologo Operativo</v>
          </cell>
          <cell r="F1123" t="str">
            <v>Tecnologo</v>
          </cell>
          <cell r="G1123" t="str">
            <v>Término indefinido</v>
          </cell>
          <cell r="H1123">
            <v>28184</v>
          </cell>
          <cell r="I1123" t="str">
            <v>Masculino</v>
          </cell>
          <cell r="J1123">
            <v>79892280</v>
          </cell>
          <cell r="K1123">
            <v>40000</v>
          </cell>
          <cell r="L1123">
            <v>0</v>
          </cell>
          <cell r="M1123" t="str">
            <v>Gerencia de Tecnología</v>
          </cell>
          <cell r="N1123">
            <v>0</v>
          </cell>
          <cell r="O1123" t="str">
            <v>Dirección Servicios Técnicos</v>
          </cell>
          <cell r="P1123">
            <v>0</v>
          </cell>
          <cell r="Q1123" t="str">
            <v>Tecnología</v>
          </cell>
          <cell r="R1123" t="str">
            <v>Dirección Servicios Técnicos</v>
          </cell>
          <cell r="S1123" t="str">
            <v>Tecnología</v>
          </cell>
        </row>
        <row r="1124">
          <cell r="A1124">
            <v>37033572</v>
          </cell>
          <cell r="B1124" t="str">
            <v>GLORIA ISLENY</v>
          </cell>
          <cell r="C1124" t="str">
            <v>CASALLAS MURILLO</v>
          </cell>
          <cell r="D1124">
            <v>41</v>
          </cell>
          <cell r="E1124" t="str">
            <v>Secretaria</v>
          </cell>
          <cell r="F1124" t="str">
            <v>Tecnico</v>
          </cell>
          <cell r="G1124" t="str">
            <v>Término indefinido</v>
          </cell>
          <cell r="H1124">
            <v>24671</v>
          </cell>
          <cell r="I1124" t="str">
            <v>Femenino</v>
          </cell>
          <cell r="J1124">
            <v>51873947</v>
          </cell>
          <cell r="K1124">
            <v>39952</v>
          </cell>
          <cell r="L1124">
            <v>0</v>
          </cell>
          <cell r="M1124" t="str">
            <v>Gerencia Corporativa Servicio al Cliente</v>
          </cell>
          <cell r="N1124" t="str">
            <v>Gerencia Zona Tres</v>
          </cell>
          <cell r="O1124" t="str">
            <v>Dirección Servicio Acueducto y Alcantarillado Zona Tres</v>
          </cell>
          <cell r="P1124" t="str">
            <v>División Servicio Alcantarillado Zona Tres</v>
          </cell>
          <cell r="Q1124" t="str">
            <v>Gerencia Zona Tres</v>
          </cell>
          <cell r="R1124" t="str">
            <v>División Servicio Alcantarillado Zona Tres</v>
          </cell>
          <cell r="S1124" t="str">
            <v>Servicio al Cliente</v>
          </cell>
        </row>
        <row r="1125">
          <cell r="A1125">
            <v>37033584</v>
          </cell>
          <cell r="B1125" t="str">
            <v>MARTHA GRACIELA</v>
          </cell>
          <cell r="C1125" t="str">
            <v>RIOS MARTINEZ</v>
          </cell>
          <cell r="D1125">
            <v>42</v>
          </cell>
          <cell r="E1125" t="str">
            <v>Auxiliar Administrativo</v>
          </cell>
          <cell r="F1125" t="str">
            <v>Tecnico</v>
          </cell>
          <cell r="G1125" t="str">
            <v>Término indefinido</v>
          </cell>
          <cell r="H1125">
            <v>27799</v>
          </cell>
          <cell r="I1125" t="str">
            <v>Femenino</v>
          </cell>
          <cell r="J1125">
            <v>20532880</v>
          </cell>
          <cell r="K1125">
            <v>39260</v>
          </cell>
          <cell r="L1125">
            <v>0</v>
          </cell>
          <cell r="M1125" t="str">
            <v>Gerencia Corporativa Servicio al Cliente</v>
          </cell>
          <cell r="N1125" t="str">
            <v>Gerencia Zona Cinco</v>
          </cell>
          <cell r="O1125" t="str">
            <v>Dirección Servicio Acueducto y Alcantarillado Zona Cinco</v>
          </cell>
          <cell r="P1125" t="str">
            <v>División Servicio Alcantarillado Zona Cinco</v>
          </cell>
          <cell r="Q1125" t="str">
            <v>Gerencia Zona Cinco</v>
          </cell>
          <cell r="R1125" t="str">
            <v>División Servicio Alcantarillado Zona Cinco</v>
          </cell>
          <cell r="S1125" t="str">
            <v>Servicio al Cliente</v>
          </cell>
        </row>
        <row r="1126">
          <cell r="A1126">
            <v>37033587</v>
          </cell>
          <cell r="B1126" t="str">
            <v>ORLANDO</v>
          </cell>
          <cell r="C1126" t="str">
            <v>SIMBAQUEBA FONSECA</v>
          </cell>
          <cell r="D1126">
            <v>42</v>
          </cell>
          <cell r="E1126" t="str">
            <v>Fontanero</v>
          </cell>
          <cell r="F1126" t="str">
            <v>Tecnico</v>
          </cell>
          <cell r="G1126" t="str">
            <v>Término indefinido</v>
          </cell>
          <cell r="H1126">
            <v>29956</v>
          </cell>
          <cell r="I1126" t="str">
            <v>Masculino</v>
          </cell>
          <cell r="J1126">
            <v>80091185</v>
          </cell>
          <cell r="K1126">
            <v>40549</v>
          </cell>
          <cell r="L1126">
            <v>0</v>
          </cell>
          <cell r="M1126" t="str">
            <v>Gerencia Corporativa Servicio al Cliente</v>
          </cell>
          <cell r="N1126" t="str">
            <v>Gerencia Zona Dos</v>
          </cell>
          <cell r="O1126" t="str">
            <v>Dirección Servicio Acueducto y Alcantarillado Zona Dos</v>
          </cell>
          <cell r="P1126" t="str">
            <v>División Servicio Acueducto Zona Dos</v>
          </cell>
          <cell r="Q1126" t="str">
            <v>Gerencia Zona Dos</v>
          </cell>
          <cell r="R1126" t="str">
            <v>División Servicio Acueducto Zona Dos</v>
          </cell>
          <cell r="S1126" t="str">
            <v>Servicio al Cliente</v>
          </cell>
        </row>
        <row r="1127">
          <cell r="A1127">
            <v>37033589</v>
          </cell>
          <cell r="B1127" t="str">
            <v>ALBA LUZ</v>
          </cell>
          <cell r="C1127" t="str">
            <v>HUERFANO ALAYON</v>
          </cell>
          <cell r="D1127">
            <v>20</v>
          </cell>
          <cell r="E1127" t="str">
            <v>Profesional Especializado</v>
          </cell>
          <cell r="F1127" t="str">
            <v>Profesional</v>
          </cell>
          <cell r="G1127" t="str">
            <v>Término indefinido</v>
          </cell>
          <cell r="H1127">
            <v>23753</v>
          </cell>
          <cell r="I1127" t="str">
            <v>Femenino</v>
          </cell>
          <cell r="J1127">
            <v>46661859</v>
          </cell>
          <cell r="K1127">
            <v>39436</v>
          </cell>
          <cell r="L1127">
            <v>0</v>
          </cell>
          <cell r="M1127" t="str">
            <v>Secretaría General</v>
          </cell>
          <cell r="N1127">
            <v>0</v>
          </cell>
          <cell r="O1127" t="str">
            <v>Oficina Asesora de Imagen Corporativa y Comunicaciones</v>
          </cell>
          <cell r="P1127">
            <v>0</v>
          </cell>
          <cell r="Q1127" t="str">
            <v>Secretaría General</v>
          </cell>
          <cell r="R1127" t="str">
            <v>Oficina Asesora de Imagen Corporativa y Comunicaciones</v>
          </cell>
          <cell r="S1127" t="str">
            <v>Secretaría General</v>
          </cell>
        </row>
        <row r="1128">
          <cell r="A1128">
            <v>37033604</v>
          </cell>
          <cell r="B1128" t="str">
            <v>MARIA ELISA</v>
          </cell>
          <cell r="C1128" t="str">
            <v>URIBE DE CHACON</v>
          </cell>
          <cell r="D1128">
            <v>22</v>
          </cell>
          <cell r="E1128" t="str">
            <v>Profesional</v>
          </cell>
          <cell r="F1128" t="str">
            <v>Profesional</v>
          </cell>
          <cell r="G1128" t="str">
            <v>Labor Contratada</v>
          </cell>
          <cell r="H1128">
            <v>20328</v>
          </cell>
          <cell r="I1128" t="str">
            <v>Femenino</v>
          </cell>
          <cell r="J1128">
            <v>28297062</v>
          </cell>
          <cell r="K1128">
            <v>42570</v>
          </cell>
          <cell r="L1128">
            <v>43281</v>
          </cell>
          <cell r="M1128" t="str">
            <v>Gerencia Corporativa Servicio al Cliente</v>
          </cell>
          <cell r="N1128">
            <v>0</v>
          </cell>
          <cell r="O1128" t="str">
            <v>Dirección Gestión Comunitaria</v>
          </cell>
          <cell r="P1128">
            <v>0</v>
          </cell>
          <cell r="Q1128" t="str">
            <v>Servicio al Cliente</v>
          </cell>
          <cell r="R1128" t="str">
            <v>Dirección Gestión Comunitaria</v>
          </cell>
          <cell r="S1128" t="str">
            <v>Servicio al Cliente</v>
          </cell>
        </row>
        <row r="1129">
          <cell r="A1129">
            <v>37033605</v>
          </cell>
          <cell r="B1129" t="str">
            <v>RAUL ORLANDO</v>
          </cell>
          <cell r="C1129" t="str">
            <v>ROJAS SERRATO</v>
          </cell>
          <cell r="D1129">
            <v>20</v>
          </cell>
          <cell r="E1129" t="str">
            <v>Profesional Especializado</v>
          </cell>
          <cell r="F1129" t="str">
            <v>Profesional</v>
          </cell>
          <cell r="G1129" t="str">
            <v>Término indefinido</v>
          </cell>
          <cell r="H1129">
            <v>20163</v>
          </cell>
          <cell r="I1129" t="str">
            <v>Masculino</v>
          </cell>
          <cell r="J1129">
            <v>19333910</v>
          </cell>
          <cell r="K1129">
            <v>38047</v>
          </cell>
          <cell r="L1129">
            <v>0</v>
          </cell>
          <cell r="M1129" t="str">
            <v>Gerencia de Tecnología</v>
          </cell>
          <cell r="N1129">
            <v>0</v>
          </cell>
          <cell r="O1129" t="str">
            <v>Dirección Sistema de Información Empresarial</v>
          </cell>
          <cell r="P1129">
            <v>0</v>
          </cell>
          <cell r="Q1129" t="str">
            <v>Tecnología</v>
          </cell>
          <cell r="R1129" t="str">
            <v>Dirección Sistema de Información Empresarial</v>
          </cell>
          <cell r="S1129" t="str">
            <v>Tecnología</v>
          </cell>
        </row>
        <row r="1130">
          <cell r="A1130">
            <v>37033610</v>
          </cell>
          <cell r="B1130" t="str">
            <v>HERNANDO</v>
          </cell>
          <cell r="C1130" t="str">
            <v>ESPITIA MORENO</v>
          </cell>
          <cell r="D1130">
            <v>31</v>
          </cell>
          <cell r="E1130" t="str">
            <v>Tecnologo Operativo</v>
          </cell>
          <cell r="F1130" t="str">
            <v>Tecnologo</v>
          </cell>
          <cell r="G1130" t="str">
            <v>Término indefinido</v>
          </cell>
          <cell r="H1130">
            <v>24239</v>
          </cell>
          <cell r="I1130" t="str">
            <v>Masculino</v>
          </cell>
          <cell r="J1130">
            <v>80381097</v>
          </cell>
          <cell r="K1130">
            <v>39260</v>
          </cell>
          <cell r="L1130">
            <v>0</v>
          </cell>
          <cell r="M1130" t="str">
            <v>Gerencia Corporativa Sistema Maestro</v>
          </cell>
          <cell r="N1130">
            <v>0</v>
          </cell>
          <cell r="O1130" t="str">
            <v>Dirección Abastecimiento</v>
          </cell>
          <cell r="P1130" t="str">
            <v xml:space="preserve">División Sistema Sur Abastecimiento </v>
          </cell>
          <cell r="Q1130" t="str">
            <v>Sistema Maestro</v>
          </cell>
          <cell r="R1130" t="str">
            <v xml:space="preserve">División Sistema Sur Abastecimiento </v>
          </cell>
          <cell r="S1130" t="str">
            <v>Sistema Maestro</v>
          </cell>
        </row>
        <row r="1131">
          <cell r="A1131">
            <v>37033637</v>
          </cell>
          <cell r="B1131" t="str">
            <v>GILBERTO AMARINDO</v>
          </cell>
          <cell r="C1131" t="str">
            <v>ROJAS VILLAMIL</v>
          </cell>
          <cell r="D1131">
            <v>41</v>
          </cell>
          <cell r="E1131" t="str">
            <v>Tecnico</v>
          </cell>
          <cell r="F1131" t="str">
            <v>Tecnico</v>
          </cell>
          <cell r="G1131" t="str">
            <v>Término indefinido</v>
          </cell>
          <cell r="H1131">
            <v>24147</v>
          </cell>
          <cell r="I1131" t="str">
            <v>Masculino</v>
          </cell>
          <cell r="J1131">
            <v>79369557</v>
          </cell>
          <cell r="K1131">
            <v>40549</v>
          </cell>
          <cell r="L1131">
            <v>0</v>
          </cell>
          <cell r="M1131" t="str">
            <v>Gerencia Corporativa Sistema Maestro</v>
          </cell>
          <cell r="N1131">
            <v>0</v>
          </cell>
          <cell r="O1131" t="str">
            <v>Dirección Abastecimiento</v>
          </cell>
          <cell r="P1131" t="str">
            <v xml:space="preserve">División Sistema Sur Abastecimiento </v>
          </cell>
          <cell r="Q1131" t="str">
            <v>Sistema Maestro</v>
          </cell>
          <cell r="R1131" t="str">
            <v xml:space="preserve">División Sistema Sur Abastecimiento </v>
          </cell>
          <cell r="S1131" t="str">
            <v>Sistema Maestro</v>
          </cell>
        </row>
        <row r="1132">
          <cell r="A1132">
            <v>37033646</v>
          </cell>
          <cell r="B1132" t="str">
            <v>LYNDA CAROLINA</v>
          </cell>
          <cell r="C1132" t="str">
            <v>NAVARRO RUEDA</v>
          </cell>
          <cell r="D1132">
            <v>32</v>
          </cell>
          <cell r="E1132" t="str">
            <v>Técnico Administrativo</v>
          </cell>
          <cell r="F1132" t="str">
            <v>Tecnologo</v>
          </cell>
          <cell r="G1132" t="str">
            <v>Término Fijo</v>
          </cell>
          <cell r="H1132">
            <v>30962</v>
          </cell>
          <cell r="I1132" t="str">
            <v>Femenino</v>
          </cell>
          <cell r="J1132">
            <v>53108541</v>
          </cell>
          <cell r="K1132">
            <v>42341</v>
          </cell>
          <cell r="L1132">
            <v>43465</v>
          </cell>
          <cell r="M1132" t="str">
            <v>Gerencia Corporativa Servicio al Cliente</v>
          </cell>
          <cell r="N1132" t="str">
            <v>Gerencia Zona Dos</v>
          </cell>
          <cell r="O1132">
            <v>0</v>
          </cell>
          <cell r="P1132">
            <v>0</v>
          </cell>
          <cell r="Q1132" t="str">
            <v>Gerencia Zona Dos</v>
          </cell>
          <cell r="R1132" t="str">
            <v>Gerencia Zona Dos</v>
          </cell>
          <cell r="S1132" t="str">
            <v>Servicio al Cliente</v>
          </cell>
        </row>
        <row r="1133">
          <cell r="A1133">
            <v>37033658</v>
          </cell>
          <cell r="B1133" t="str">
            <v>JOHN EDISON</v>
          </cell>
          <cell r="C1133" t="str">
            <v>RAMOS DAZA</v>
          </cell>
          <cell r="D1133">
            <v>42</v>
          </cell>
          <cell r="E1133" t="str">
            <v>Tecnico</v>
          </cell>
          <cell r="F1133" t="str">
            <v>Tecnico</v>
          </cell>
          <cell r="G1133" t="str">
            <v>Término indefinido</v>
          </cell>
          <cell r="H1133">
            <v>31519</v>
          </cell>
          <cell r="I1133" t="str">
            <v>Masculino</v>
          </cell>
          <cell r="J1133">
            <v>1031121857</v>
          </cell>
          <cell r="K1133">
            <v>40850</v>
          </cell>
          <cell r="L1133">
            <v>0</v>
          </cell>
          <cell r="M1133" t="str">
            <v>Gerencia de Tecnología</v>
          </cell>
          <cell r="N1133">
            <v>0</v>
          </cell>
          <cell r="O1133" t="str">
            <v>Dirección Servicios de Electromecánica</v>
          </cell>
          <cell r="P1133" t="str">
            <v>División de Ejecución de Mantenimiento</v>
          </cell>
          <cell r="Q1133" t="str">
            <v>Tecnología</v>
          </cell>
          <cell r="R1133" t="str">
            <v>División Ejecución de Mantenimiento</v>
          </cell>
          <cell r="S1133" t="str">
            <v>Tecnología</v>
          </cell>
        </row>
        <row r="1134">
          <cell r="A1134">
            <v>37033667</v>
          </cell>
          <cell r="B1134" t="str">
            <v>NESTOR HARRY</v>
          </cell>
          <cell r="C1134" t="str">
            <v>ACOSTA LEAL</v>
          </cell>
          <cell r="D1134">
            <v>20</v>
          </cell>
          <cell r="E1134" t="str">
            <v>Profesional Especializado</v>
          </cell>
          <cell r="F1134" t="str">
            <v>Profesional</v>
          </cell>
          <cell r="G1134" t="str">
            <v>Término indefinido</v>
          </cell>
          <cell r="H1134">
            <v>22737</v>
          </cell>
          <cell r="I1134" t="str">
            <v>Masculino</v>
          </cell>
          <cell r="J1134">
            <v>19487889</v>
          </cell>
          <cell r="K1134">
            <v>38100</v>
          </cell>
          <cell r="L1134">
            <v>0</v>
          </cell>
          <cell r="M1134" t="str">
            <v>Gerencia Corporativa de Planeamiento y Control</v>
          </cell>
          <cell r="N1134">
            <v>0</v>
          </cell>
          <cell r="O1134" t="str">
            <v>Dirección Planeación y Control de Resultados Corporativos</v>
          </cell>
          <cell r="P1134">
            <v>0</v>
          </cell>
          <cell r="Q1134" t="str">
            <v>Planeamiento y Control</v>
          </cell>
          <cell r="R1134" t="str">
            <v>Dirección Planeación y Control de Resultados Corporativos</v>
          </cell>
          <cell r="S1134" t="str">
            <v>Planeamiento y Control</v>
          </cell>
        </row>
        <row r="1135">
          <cell r="A1135">
            <v>37033675</v>
          </cell>
          <cell r="B1135" t="str">
            <v>JULIAN HORNALDO</v>
          </cell>
          <cell r="C1135" t="str">
            <v>DIAZ CARO</v>
          </cell>
          <cell r="D1135">
            <v>42</v>
          </cell>
          <cell r="E1135" t="str">
            <v>Tecnico</v>
          </cell>
          <cell r="F1135" t="str">
            <v>Tecnico</v>
          </cell>
          <cell r="G1135" t="str">
            <v>Término indefinido</v>
          </cell>
          <cell r="H1135">
            <v>28200</v>
          </cell>
          <cell r="I1135" t="str">
            <v>Masculino</v>
          </cell>
          <cell r="J1135">
            <v>79873613</v>
          </cell>
          <cell r="K1135">
            <v>40549</v>
          </cell>
          <cell r="L1135">
            <v>0</v>
          </cell>
          <cell r="M1135" t="str">
            <v>Gerencia de Tecnología</v>
          </cell>
          <cell r="N1135">
            <v>0</v>
          </cell>
          <cell r="O1135" t="str">
            <v>Dirección Servicios de Electromecánica</v>
          </cell>
          <cell r="P1135" t="str">
            <v>División de Ejecución de Mantenimiento</v>
          </cell>
          <cell r="Q1135" t="str">
            <v>Tecnología</v>
          </cell>
          <cell r="R1135" t="str">
            <v>División Ejecución de Mantenimiento</v>
          </cell>
          <cell r="S1135" t="str">
            <v>Tecnología</v>
          </cell>
        </row>
        <row r="1136">
          <cell r="A1136">
            <v>37033688</v>
          </cell>
          <cell r="B1136" t="str">
            <v>EDGAR HUMBERTO</v>
          </cell>
          <cell r="C1136" t="str">
            <v>RIVERA PIRAGAUTA</v>
          </cell>
          <cell r="D1136">
            <v>41</v>
          </cell>
          <cell r="E1136" t="str">
            <v>Tecnico</v>
          </cell>
          <cell r="F1136" t="str">
            <v>Tecnico</v>
          </cell>
          <cell r="G1136" t="str">
            <v>Término indefinido</v>
          </cell>
          <cell r="H1136">
            <v>27129</v>
          </cell>
          <cell r="I1136" t="str">
            <v>Masculino</v>
          </cell>
          <cell r="J1136">
            <v>79846094</v>
          </cell>
          <cell r="K1136">
            <v>39874</v>
          </cell>
          <cell r="L1136">
            <v>0</v>
          </cell>
          <cell r="M1136" t="str">
            <v>Gerencia de Tecnología</v>
          </cell>
          <cell r="N1136">
            <v>0</v>
          </cell>
          <cell r="O1136" t="str">
            <v>Dirección Servicios de Electromecánica</v>
          </cell>
          <cell r="P1136" t="str">
            <v>División de Ejecución de Mantenimiento</v>
          </cell>
          <cell r="Q1136" t="str">
            <v>Tecnología</v>
          </cell>
          <cell r="R1136" t="str">
            <v>División Ejecución de Mantenimiento</v>
          </cell>
          <cell r="S1136" t="str">
            <v>Tecnología</v>
          </cell>
        </row>
        <row r="1137">
          <cell r="A1137">
            <v>37033694</v>
          </cell>
          <cell r="B1137" t="str">
            <v>EDISSON</v>
          </cell>
          <cell r="C1137" t="str">
            <v>RICO MARTINEZ</v>
          </cell>
          <cell r="D1137">
            <v>42</v>
          </cell>
          <cell r="E1137" t="str">
            <v>Tecnico</v>
          </cell>
          <cell r="F1137" t="str">
            <v>Tecnico</v>
          </cell>
          <cell r="G1137" t="str">
            <v>Término indefinido</v>
          </cell>
          <cell r="H1137">
            <v>28867</v>
          </cell>
          <cell r="I1137" t="str">
            <v>Masculino</v>
          </cell>
          <cell r="J1137">
            <v>80001090</v>
          </cell>
          <cell r="K1137">
            <v>39260</v>
          </cell>
          <cell r="L1137">
            <v>0</v>
          </cell>
          <cell r="M1137" t="str">
            <v>Gerencia Corporativa Gestión Humana y Administrativa</v>
          </cell>
          <cell r="N1137">
            <v>0</v>
          </cell>
          <cell r="O1137" t="str">
            <v>Dirección Servicios Administrativos</v>
          </cell>
          <cell r="P1137">
            <v>0</v>
          </cell>
          <cell r="Q1137" t="str">
            <v>Gestión Humana y Administrativa</v>
          </cell>
          <cell r="R1137" t="str">
            <v>Dirección Servicios Administrativos</v>
          </cell>
          <cell r="S1137" t="str">
            <v>Gestión Humana y Administrativa</v>
          </cell>
        </row>
        <row r="1138">
          <cell r="A1138">
            <v>37033695</v>
          </cell>
          <cell r="B1138" t="str">
            <v>JOSE ARMANDO</v>
          </cell>
          <cell r="C1138" t="str">
            <v>SANABRIA ROJAS</v>
          </cell>
          <cell r="D1138">
            <v>31</v>
          </cell>
          <cell r="E1138" t="str">
            <v>Tecnologo Administrativo</v>
          </cell>
          <cell r="F1138" t="str">
            <v>Tecnologo</v>
          </cell>
          <cell r="G1138" t="str">
            <v>Término indefinido</v>
          </cell>
          <cell r="H1138">
            <v>25863</v>
          </cell>
          <cell r="I1138" t="str">
            <v>Masculino</v>
          </cell>
          <cell r="J1138">
            <v>79063306</v>
          </cell>
          <cell r="K1138">
            <v>39260</v>
          </cell>
          <cell r="L1138">
            <v>0</v>
          </cell>
          <cell r="M1138" t="str">
            <v>Gerencia Corporativa Gestión Humana y Administrativa</v>
          </cell>
          <cell r="N1138">
            <v>0</v>
          </cell>
          <cell r="O1138" t="str">
            <v>Dirección Mejoramiento Calidad de Vida</v>
          </cell>
          <cell r="P1138">
            <v>0</v>
          </cell>
          <cell r="Q1138" t="str">
            <v>Gestión Humana y Administrativa</v>
          </cell>
          <cell r="R1138" t="str">
            <v>Dirección Mejoramiento Calidad de Vida</v>
          </cell>
          <cell r="S1138" t="str">
            <v>Gestión Humana y Administrativa</v>
          </cell>
        </row>
        <row r="1139">
          <cell r="A1139">
            <v>37033697</v>
          </cell>
          <cell r="B1139" t="str">
            <v>JOSE ALEXANDER</v>
          </cell>
          <cell r="C1139" t="str">
            <v>LOPEZ SALAZAR</v>
          </cell>
          <cell r="D1139">
            <v>22</v>
          </cell>
          <cell r="E1139" t="str">
            <v>Profesional</v>
          </cell>
          <cell r="F1139" t="str">
            <v>Profesional</v>
          </cell>
          <cell r="G1139" t="str">
            <v>Término indefinido</v>
          </cell>
          <cell r="H1139">
            <v>26355</v>
          </cell>
          <cell r="I1139" t="str">
            <v>Masculino</v>
          </cell>
          <cell r="J1139">
            <v>79579949</v>
          </cell>
          <cell r="K1139">
            <v>39846</v>
          </cell>
          <cell r="L1139">
            <v>0</v>
          </cell>
          <cell r="M1139" t="str">
            <v>Gerencia Corporativa Gestión Humana y Administrativa</v>
          </cell>
          <cell r="N1139">
            <v>0</v>
          </cell>
          <cell r="O1139" t="str">
            <v>Dirección Salud</v>
          </cell>
          <cell r="P1139">
            <v>0</v>
          </cell>
          <cell r="Q1139" t="str">
            <v>Gestión Humana y Administrativa</v>
          </cell>
          <cell r="R1139" t="str">
            <v>Dirección Salud</v>
          </cell>
          <cell r="S1139" t="str">
            <v>Gestión Humana y Administrativa</v>
          </cell>
        </row>
        <row r="1140">
          <cell r="A1140">
            <v>37033712</v>
          </cell>
          <cell r="B1140" t="str">
            <v>MARIA DEL PILAR</v>
          </cell>
          <cell r="C1140" t="str">
            <v>GONZALEZ ORJUELA</v>
          </cell>
          <cell r="D1140">
            <v>41</v>
          </cell>
          <cell r="E1140" t="str">
            <v>Secretaria</v>
          </cell>
          <cell r="F1140" t="str">
            <v>Tecnico</v>
          </cell>
          <cell r="G1140" t="str">
            <v>Término indefinido</v>
          </cell>
          <cell r="H1140">
            <v>25222</v>
          </cell>
          <cell r="I1140" t="str">
            <v>Femenino</v>
          </cell>
          <cell r="J1140">
            <v>52005927</v>
          </cell>
          <cell r="K1140">
            <v>39860</v>
          </cell>
          <cell r="L1140">
            <v>0</v>
          </cell>
          <cell r="M1140" t="str">
            <v>Gerencia Corporativa Sistema Maestro</v>
          </cell>
          <cell r="N1140">
            <v>0</v>
          </cell>
          <cell r="O1140" t="str">
            <v>Dirección Bienes Raíces</v>
          </cell>
          <cell r="P1140">
            <v>0</v>
          </cell>
          <cell r="Q1140" t="str">
            <v>Sistema Maestro</v>
          </cell>
          <cell r="R1140" t="str">
            <v>Dirección Bienes Raíces</v>
          </cell>
          <cell r="S1140" t="str">
            <v>Sistema Maestro</v>
          </cell>
        </row>
        <row r="1141">
          <cell r="A1141">
            <v>37033735</v>
          </cell>
          <cell r="B1141" t="str">
            <v>MACARIO</v>
          </cell>
          <cell r="C1141" t="str">
            <v>PEREA HURTADO</v>
          </cell>
          <cell r="D1141">
            <v>22</v>
          </cell>
          <cell r="E1141" t="str">
            <v>Profesional</v>
          </cell>
          <cell r="F1141" t="str">
            <v>Profesional</v>
          </cell>
          <cell r="G1141" t="str">
            <v>Término indefinido</v>
          </cell>
          <cell r="H1141">
            <v>23474</v>
          </cell>
          <cell r="I1141" t="str">
            <v>Masculino</v>
          </cell>
          <cell r="J1141">
            <v>16483506</v>
          </cell>
          <cell r="K1141">
            <v>41457</v>
          </cell>
          <cell r="L1141">
            <v>0</v>
          </cell>
          <cell r="M1141" t="str">
            <v>Gerencia Corporativa Sistema Maestro</v>
          </cell>
          <cell r="N1141">
            <v>0</v>
          </cell>
          <cell r="O1141" t="str">
            <v>Dirección Bienes Raíces</v>
          </cell>
          <cell r="P1141" t="str">
            <v>División Jurídica Predial</v>
          </cell>
          <cell r="Q1141" t="str">
            <v>Sistema Maestro</v>
          </cell>
          <cell r="R1141" t="str">
            <v>División Jurídica Predial</v>
          </cell>
          <cell r="S1141" t="str">
            <v>Sistema Maestro</v>
          </cell>
        </row>
        <row r="1142">
          <cell r="A1142">
            <v>37033770</v>
          </cell>
          <cell r="B1142" t="str">
            <v>CARLOS ANDRES</v>
          </cell>
          <cell r="C1142" t="str">
            <v>PEDRAZA</v>
          </cell>
          <cell r="D1142">
            <v>41</v>
          </cell>
          <cell r="E1142" t="str">
            <v>Secretaria</v>
          </cell>
          <cell r="F1142" t="str">
            <v>Tecnico</v>
          </cell>
          <cell r="G1142" t="str">
            <v>Término indefinido</v>
          </cell>
          <cell r="H1142">
            <v>26947</v>
          </cell>
          <cell r="I1142" t="str">
            <v>Masculino</v>
          </cell>
          <cell r="J1142">
            <v>79602509</v>
          </cell>
          <cell r="K1142">
            <v>39692</v>
          </cell>
          <cell r="L1142">
            <v>0</v>
          </cell>
          <cell r="M1142" t="str">
            <v>Gerencia Corporativa Financiera</v>
          </cell>
          <cell r="N1142">
            <v>0</v>
          </cell>
          <cell r="O1142" t="str">
            <v xml:space="preserve">Dirección Contabilidad </v>
          </cell>
          <cell r="P1142">
            <v>0</v>
          </cell>
          <cell r="Q1142" t="str">
            <v>Financiera</v>
          </cell>
          <cell r="R1142" t="str">
            <v xml:space="preserve">Dirección Contabilidad </v>
          </cell>
          <cell r="S1142" t="str">
            <v>Financiera</v>
          </cell>
        </row>
        <row r="1143">
          <cell r="A1143">
            <v>37033776</v>
          </cell>
          <cell r="B1143" t="str">
            <v>ANDRES</v>
          </cell>
          <cell r="C1143" t="str">
            <v>GONGORA RINCON</v>
          </cell>
          <cell r="D1143">
            <v>40</v>
          </cell>
          <cell r="E1143" t="str">
            <v>Tecnico en Tratamiento de Aguas</v>
          </cell>
          <cell r="F1143" t="str">
            <v>Tecnico</v>
          </cell>
          <cell r="G1143" t="str">
            <v>Término indefinido</v>
          </cell>
          <cell r="H1143">
            <v>28757</v>
          </cell>
          <cell r="I1143" t="str">
            <v>Masculino</v>
          </cell>
          <cell r="J1143">
            <v>79999991</v>
          </cell>
          <cell r="K1143">
            <v>39692</v>
          </cell>
          <cell r="L1143">
            <v>0</v>
          </cell>
          <cell r="M1143" t="str">
            <v>Gerencia Corporativa Sistema Maestro</v>
          </cell>
          <cell r="N1143">
            <v>0</v>
          </cell>
          <cell r="O1143" t="str">
            <v>Dirección Abastecimiento</v>
          </cell>
          <cell r="P1143" t="str">
            <v xml:space="preserve">División Sistema Norte Abastecimiento </v>
          </cell>
          <cell r="Q1143" t="str">
            <v>Sistema Maestro</v>
          </cell>
          <cell r="R1143" t="str">
            <v xml:space="preserve">División Sistema Norte Abastecimiento </v>
          </cell>
          <cell r="S1143" t="str">
            <v>Sistema Maestro</v>
          </cell>
        </row>
        <row r="1144">
          <cell r="A1144">
            <v>37033788</v>
          </cell>
          <cell r="B1144" t="str">
            <v>EDWIN FERNANDO</v>
          </cell>
          <cell r="C1144" t="str">
            <v>BERMUDEZ MAHECHA</v>
          </cell>
          <cell r="D1144">
            <v>22</v>
          </cell>
          <cell r="E1144" t="str">
            <v>Profesional</v>
          </cell>
          <cell r="F1144" t="str">
            <v>Profesional</v>
          </cell>
          <cell r="G1144" t="str">
            <v>Término indefinido</v>
          </cell>
          <cell r="H1144">
            <v>30490</v>
          </cell>
          <cell r="I1144" t="str">
            <v>Masculino</v>
          </cell>
          <cell r="J1144">
            <v>80737838</v>
          </cell>
          <cell r="K1144">
            <v>39260</v>
          </cell>
          <cell r="L1144">
            <v>0</v>
          </cell>
          <cell r="M1144" t="str">
            <v>Gerencia General</v>
          </cell>
          <cell r="N1144">
            <v>0</v>
          </cell>
          <cell r="O1144" t="str">
            <v>Oficina de Control Interno y Gestión</v>
          </cell>
          <cell r="P1144">
            <v>0</v>
          </cell>
          <cell r="Q1144" t="str">
            <v>General</v>
          </cell>
          <cell r="R1144" t="str">
            <v>Oficina de Control Interno y Gestión</v>
          </cell>
          <cell r="S1144" t="str">
            <v>General</v>
          </cell>
        </row>
        <row r="1145">
          <cell r="A1145">
            <v>37033813</v>
          </cell>
          <cell r="B1145" t="str">
            <v>HERNAN ALONSO</v>
          </cell>
          <cell r="C1145" t="str">
            <v>MORA CIFUENTES</v>
          </cell>
          <cell r="D1145">
            <v>42</v>
          </cell>
          <cell r="E1145" t="str">
            <v>Ayudante Operativo</v>
          </cell>
          <cell r="F1145" t="str">
            <v>Tecnico</v>
          </cell>
          <cell r="G1145" t="str">
            <v>Término indefinido</v>
          </cell>
          <cell r="H1145">
            <v>28908</v>
          </cell>
          <cell r="I1145" t="str">
            <v>Masculino</v>
          </cell>
          <cell r="J1145">
            <v>79750331</v>
          </cell>
          <cell r="K1145">
            <v>39692</v>
          </cell>
          <cell r="L1145">
            <v>0</v>
          </cell>
          <cell r="M1145" t="str">
            <v>Gerencia Corporativa Sistema Maestro</v>
          </cell>
          <cell r="N1145">
            <v>0</v>
          </cell>
          <cell r="O1145" t="str">
            <v>Dirección Red Matriz Acueducto</v>
          </cell>
          <cell r="P1145" t="str">
            <v>División Operación y Mantenimiento</v>
          </cell>
          <cell r="Q1145" t="str">
            <v>Sistema Maestro</v>
          </cell>
          <cell r="R1145" t="str">
            <v>División Operación y Mantenimiento</v>
          </cell>
          <cell r="S1145" t="str">
            <v>Sistema Maestro</v>
          </cell>
        </row>
        <row r="1146">
          <cell r="A1146">
            <v>37033821</v>
          </cell>
          <cell r="B1146" t="str">
            <v>MARIA YINE</v>
          </cell>
          <cell r="C1146" t="str">
            <v>SANCHEZ BARACALDO</v>
          </cell>
          <cell r="D1146">
            <v>41</v>
          </cell>
          <cell r="E1146" t="str">
            <v>Secretaria</v>
          </cell>
          <cell r="F1146" t="str">
            <v>Tecnico</v>
          </cell>
          <cell r="G1146" t="str">
            <v>Término indefinido</v>
          </cell>
          <cell r="H1146">
            <v>24836</v>
          </cell>
          <cell r="I1146" t="str">
            <v>Femenino</v>
          </cell>
          <cell r="J1146">
            <v>20743744</v>
          </cell>
          <cell r="K1146">
            <v>39692</v>
          </cell>
          <cell r="L1146">
            <v>0</v>
          </cell>
          <cell r="M1146" t="str">
            <v>Gerencia de Tecnología</v>
          </cell>
          <cell r="N1146">
            <v>0</v>
          </cell>
          <cell r="O1146" t="str">
            <v>Dirección Servicios de Electromecánica</v>
          </cell>
          <cell r="P1146" t="str">
            <v>División Logística de Mantenimiento</v>
          </cell>
          <cell r="Q1146" t="str">
            <v>Tecnología</v>
          </cell>
          <cell r="R1146" t="str">
            <v>División Logística de Mantenimiento</v>
          </cell>
          <cell r="S1146" t="str">
            <v>Tecnología</v>
          </cell>
        </row>
        <row r="1147">
          <cell r="A1147">
            <v>37033832</v>
          </cell>
          <cell r="B1147" t="str">
            <v>GILBERTO</v>
          </cell>
          <cell r="C1147" t="str">
            <v>POVEDA MONTENEGRO</v>
          </cell>
          <cell r="D1147">
            <v>42</v>
          </cell>
          <cell r="E1147" t="str">
            <v>Guardabosques Hoyas Hidrograficas</v>
          </cell>
          <cell r="F1147" t="str">
            <v>Tecnico</v>
          </cell>
          <cell r="G1147" t="str">
            <v>Término indefinido</v>
          </cell>
          <cell r="H1147">
            <v>22241</v>
          </cell>
          <cell r="I1147" t="str">
            <v>Masculino</v>
          </cell>
          <cell r="J1147">
            <v>19434036</v>
          </cell>
          <cell r="K1147">
            <v>40701</v>
          </cell>
          <cell r="L1147">
            <v>0</v>
          </cell>
          <cell r="M1147" t="str">
            <v>Gerencia Corporativa Sistema Maestro</v>
          </cell>
          <cell r="N1147">
            <v>0</v>
          </cell>
          <cell r="O1147" t="str">
            <v>Dirección Abastecimiento</v>
          </cell>
          <cell r="P1147">
            <v>0</v>
          </cell>
          <cell r="Q1147" t="str">
            <v>Sistema Maestro</v>
          </cell>
          <cell r="R1147" t="str">
            <v>Dirección Abastecimiento</v>
          </cell>
          <cell r="S1147" t="str">
            <v>Sistema Maestro</v>
          </cell>
        </row>
        <row r="1148">
          <cell r="A1148">
            <v>37033833</v>
          </cell>
          <cell r="B1148" t="str">
            <v>ANA MARIA</v>
          </cell>
          <cell r="C1148" t="str">
            <v>RICO RODRIGUEZ</v>
          </cell>
          <cell r="D1148">
            <v>41</v>
          </cell>
          <cell r="E1148" t="str">
            <v>Secretaria</v>
          </cell>
          <cell r="F1148" t="str">
            <v>Tecnico</v>
          </cell>
          <cell r="G1148" t="str">
            <v>Término indefinido</v>
          </cell>
          <cell r="H1148">
            <v>26535</v>
          </cell>
          <cell r="I1148" t="str">
            <v>Femenino</v>
          </cell>
          <cell r="J1148">
            <v>39671041</v>
          </cell>
          <cell r="K1148">
            <v>39260</v>
          </cell>
          <cell r="L1148">
            <v>0</v>
          </cell>
          <cell r="M1148" t="str">
            <v>Gerencia Corporativa Servicio al Cliente</v>
          </cell>
          <cell r="N1148" t="str">
            <v>Gerencia Zona Tres</v>
          </cell>
          <cell r="O1148" t="str">
            <v>Dirección Servicio Comercial Zona Tres</v>
          </cell>
          <cell r="P1148">
            <v>0</v>
          </cell>
          <cell r="Q1148" t="str">
            <v>Gerencia Zona Tres</v>
          </cell>
          <cell r="R1148" t="str">
            <v>Dirección Servicio Comercial Zona Tres</v>
          </cell>
          <cell r="S1148" t="str">
            <v>Servicio al Cliente</v>
          </cell>
        </row>
        <row r="1149">
          <cell r="A1149">
            <v>37033835</v>
          </cell>
          <cell r="B1149" t="str">
            <v>RICARDO</v>
          </cell>
          <cell r="C1149" t="str">
            <v>BARRERO SILVESTRE</v>
          </cell>
          <cell r="D1149">
            <v>42</v>
          </cell>
          <cell r="E1149" t="str">
            <v>Guardabosques Hoyas Hidrograficas</v>
          </cell>
          <cell r="F1149" t="str">
            <v>Tecnico</v>
          </cell>
          <cell r="G1149" t="str">
            <v>Término indefinido</v>
          </cell>
          <cell r="H1149">
            <v>25347</v>
          </cell>
          <cell r="I1149" t="str">
            <v>Masculino</v>
          </cell>
          <cell r="J1149">
            <v>93344706</v>
          </cell>
          <cell r="K1149">
            <v>40701</v>
          </cell>
          <cell r="L1149">
            <v>0</v>
          </cell>
          <cell r="M1149" t="str">
            <v>Gerencia Corporativa Sistema Maestro</v>
          </cell>
          <cell r="N1149">
            <v>0</v>
          </cell>
          <cell r="O1149" t="str">
            <v>Dirección Abastecimiento</v>
          </cell>
          <cell r="P1149">
            <v>0</v>
          </cell>
          <cell r="Q1149" t="str">
            <v>Sistema Maestro</v>
          </cell>
          <cell r="R1149" t="str">
            <v>Dirección Abastecimiento</v>
          </cell>
          <cell r="S1149" t="str">
            <v>Sistema Maestro</v>
          </cell>
        </row>
        <row r="1150">
          <cell r="A1150">
            <v>37033844</v>
          </cell>
          <cell r="B1150" t="str">
            <v>ABRAHAM</v>
          </cell>
          <cell r="C1150" t="str">
            <v>CASALLAS CASALLAS</v>
          </cell>
          <cell r="D1150">
            <v>42</v>
          </cell>
          <cell r="E1150" t="str">
            <v>Fontanero</v>
          </cell>
          <cell r="F1150" t="str">
            <v>Tecnico</v>
          </cell>
          <cell r="G1150" t="str">
            <v>Término indefinido</v>
          </cell>
          <cell r="H1150">
            <v>31389</v>
          </cell>
          <cell r="I1150" t="str">
            <v>Masculino</v>
          </cell>
          <cell r="J1150">
            <v>80897760</v>
          </cell>
          <cell r="K1150">
            <v>40990</v>
          </cell>
          <cell r="L1150">
            <v>0</v>
          </cell>
          <cell r="M1150" t="str">
            <v>Gerencia Corporativa Servicio al Cliente</v>
          </cell>
          <cell r="N1150" t="str">
            <v>Gerencia Zona Tres</v>
          </cell>
          <cell r="O1150" t="str">
            <v>Dirección Servicio Acueducto y Alcantarillado Zona Tres</v>
          </cell>
          <cell r="P1150" t="str">
            <v>División Servicio Acueducto Zona Tres</v>
          </cell>
          <cell r="Q1150" t="str">
            <v>Gerencia Zona Tres</v>
          </cell>
          <cell r="R1150" t="str">
            <v>División Servicio Acueducto Zona Tres</v>
          </cell>
          <cell r="S1150" t="str">
            <v>Servicio al Cliente</v>
          </cell>
        </row>
        <row r="1151">
          <cell r="A1151">
            <v>37033854</v>
          </cell>
          <cell r="B1151" t="str">
            <v>JULIAN ESTEBAN</v>
          </cell>
          <cell r="C1151" t="str">
            <v>MORENO GOMEZ</v>
          </cell>
          <cell r="D1151">
            <v>41</v>
          </cell>
          <cell r="E1151" t="str">
            <v>Secretaria</v>
          </cell>
          <cell r="F1151" t="str">
            <v>Tecnico</v>
          </cell>
          <cell r="G1151" t="str">
            <v>Término indefinido</v>
          </cell>
          <cell r="H1151">
            <v>31265</v>
          </cell>
          <cell r="I1151" t="str">
            <v>Masculino</v>
          </cell>
          <cell r="J1151">
            <v>80813979</v>
          </cell>
          <cell r="K1151">
            <v>39260</v>
          </cell>
          <cell r="L1151">
            <v>0</v>
          </cell>
          <cell r="M1151" t="str">
            <v>Gerencia Corporativa Sistema Maestro</v>
          </cell>
          <cell r="N1151">
            <v>0</v>
          </cell>
          <cell r="O1151" t="str">
            <v>Dirección Bienes Raíces</v>
          </cell>
          <cell r="P1151" t="str">
            <v>División Jurídica Predial</v>
          </cell>
          <cell r="Q1151" t="str">
            <v>Sistema Maestro</v>
          </cell>
          <cell r="R1151" t="str">
            <v>División Jurídica Predial</v>
          </cell>
          <cell r="S1151" t="str">
            <v>Sistema Maestro</v>
          </cell>
        </row>
        <row r="1152">
          <cell r="A1152">
            <v>37033859</v>
          </cell>
          <cell r="B1152" t="str">
            <v>ALFONSO</v>
          </cell>
          <cell r="C1152" t="str">
            <v>BAUTISTA CHARRY</v>
          </cell>
          <cell r="D1152">
            <v>20</v>
          </cell>
          <cell r="E1152" t="str">
            <v>Profesional Especializado</v>
          </cell>
          <cell r="F1152" t="str">
            <v>Profesional</v>
          </cell>
          <cell r="G1152" t="str">
            <v>Término indefinido</v>
          </cell>
          <cell r="H1152">
            <v>23427</v>
          </cell>
          <cell r="I1152" t="str">
            <v>Masculino</v>
          </cell>
          <cell r="J1152">
            <v>79295044</v>
          </cell>
          <cell r="K1152">
            <v>40682</v>
          </cell>
          <cell r="L1152">
            <v>0</v>
          </cell>
          <cell r="M1152" t="str">
            <v>Gerencia Corporativa Gestión Humana y Administrativa</v>
          </cell>
          <cell r="N1152">
            <v>0</v>
          </cell>
          <cell r="O1152" t="str">
            <v>Dirección Servicios Administrativos</v>
          </cell>
          <cell r="P1152">
            <v>0</v>
          </cell>
          <cell r="Q1152" t="str">
            <v>Gestión Humana y Administrativa</v>
          </cell>
          <cell r="R1152" t="str">
            <v>Dirección Servicios Administrativos</v>
          </cell>
          <cell r="S1152" t="str">
            <v>Gestión Humana y Administrativa</v>
          </cell>
        </row>
        <row r="1153">
          <cell r="A1153">
            <v>37033867</v>
          </cell>
          <cell r="B1153" t="str">
            <v>EVANGELISTA</v>
          </cell>
          <cell r="C1153" t="str">
            <v>CORDOBA JAIME</v>
          </cell>
          <cell r="D1153">
            <v>42</v>
          </cell>
          <cell r="E1153" t="str">
            <v>Tecnico</v>
          </cell>
          <cell r="F1153" t="str">
            <v>Tecnico</v>
          </cell>
          <cell r="G1153" t="str">
            <v>Término indefinido</v>
          </cell>
          <cell r="H1153">
            <v>21795</v>
          </cell>
          <cell r="I1153" t="str">
            <v>Masculino</v>
          </cell>
          <cell r="J1153">
            <v>4058977</v>
          </cell>
          <cell r="K1153">
            <v>39692</v>
          </cell>
          <cell r="L1153">
            <v>0</v>
          </cell>
          <cell r="M1153" t="str">
            <v>Gerencia Corporativa Sistema Maestro</v>
          </cell>
          <cell r="N1153">
            <v>0</v>
          </cell>
          <cell r="O1153" t="str">
            <v>Dirección Red Matriz Acueducto</v>
          </cell>
          <cell r="P1153" t="str">
            <v>División Centro de Control</v>
          </cell>
          <cell r="Q1153" t="str">
            <v>Sistema Maestro</v>
          </cell>
          <cell r="R1153" t="str">
            <v>División Centro de Control</v>
          </cell>
          <cell r="S1153" t="str">
            <v>Sistema Maestro</v>
          </cell>
        </row>
        <row r="1154">
          <cell r="A1154">
            <v>37033880</v>
          </cell>
          <cell r="B1154" t="str">
            <v>ALBA ROCIO</v>
          </cell>
          <cell r="C1154" t="str">
            <v>QUINTERO GIL</v>
          </cell>
          <cell r="D1154">
            <v>31</v>
          </cell>
          <cell r="E1154" t="str">
            <v>Docente</v>
          </cell>
          <cell r="F1154" t="str">
            <v>Tecnologo</v>
          </cell>
          <cell r="G1154" t="str">
            <v>Término indefinido</v>
          </cell>
          <cell r="H1154">
            <v>29395</v>
          </cell>
          <cell r="I1154" t="str">
            <v>Femenino</v>
          </cell>
          <cell r="J1154">
            <v>52468237</v>
          </cell>
          <cell r="K1154">
            <v>40198</v>
          </cell>
          <cell r="L1154">
            <v>0</v>
          </cell>
          <cell r="M1154" t="str">
            <v>Gerencia Corporativa Gestión Humana y Administrativa</v>
          </cell>
          <cell r="N1154">
            <v>0</v>
          </cell>
          <cell r="O1154" t="str">
            <v>Dirección Mejoramiento Calidad de Vida</v>
          </cell>
          <cell r="P1154" t="str">
            <v>Colegio Ramón B. Jimeno</v>
          </cell>
          <cell r="Q1154" t="str">
            <v>Gestión Humana y Administrativa</v>
          </cell>
          <cell r="R1154" t="str">
            <v>Colegio Ramón B. Jimeno</v>
          </cell>
          <cell r="S1154" t="str">
            <v>Gestión Humana y Administrativa</v>
          </cell>
        </row>
        <row r="1155">
          <cell r="A1155">
            <v>37033887</v>
          </cell>
          <cell r="B1155" t="str">
            <v>SONIA MARLEN</v>
          </cell>
          <cell r="C1155" t="str">
            <v>GUZMAN PUENTES</v>
          </cell>
          <cell r="D1155">
            <v>41</v>
          </cell>
          <cell r="E1155" t="str">
            <v>Secretaria</v>
          </cell>
          <cell r="F1155" t="str">
            <v>Tecnico</v>
          </cell>
          <cell r="G1155" t="str">
            <v>Término indefinido</v>
          </cell>
          <cell r="H1155">
            <v>30961</v>
          </cell>
          <cell r="I1155" t="str">
            <v>Femenino</v>
          </cell>
          <cell r="J1155">
            <v>53092560</v>
          </cell>
          <cell r="K1155">
            <v>40112</v>
          </cell>
          <cell r="L1155">
            <v>0</v>
          </cell>
          <cell r="M1155" t="str">
            <v>Gerencia Corporativa Servicio al Cliente</v>
          </cell>
          <cell r="N1155" t="str">
            <v>Gerencia Zona Cinco</v>
          </cell>
          <cell r="O1155">
            <v>0</v>
          </cell>
          <cell r="P1155">
            <v>0</v>
          </cell>
          <cell r="Q1155" t="str">
            <v>Gerencia Zona Cinco</v>
          </cell>
          <cell r="R1155" t="str">
            <v>Gerencia Zona Cinco</v>
          </cell>
          <cell r="S1155" t="str">
            <v>Servicio al Cliente</v>
          </cell>
        </row>
        <row r="1156">
          <cell r="A1156">
            <v>37033904</v>
          </cell>
          <cell r="B1156" t="str">
            <v>HECTOR ALFONSO</v>
          </cell>
          <cell r="C1156" t="str">
            <v>CALDAS VALENCIA</v>
          </cell>
          <cell r="D1156">
            <v>22</v>
          </cell>
          <cell r="E1156" t="str">
            <v>Profesional</v>
          </cell>
          <cell r="F1156" t="str">
            <v>Profesional</v>
          </cell>
          <cell r="G1156" t="str">
            <v>Labor Contratada</v>
          </cell>
          <cell r="H1156">
            <v>22869</v>
          </cell>
          <cell r="I1156" t="str">
            <v>Masculino</v>
          </cell>
          <cell r="J1156">
            <v>19482807</v>
          </cell>
          <cell r="K1156">
            <v>42565</v>
          </cell>
          <cell r="L1156">
            <v>43281</v>
          </cell>
          <cell r="M1156" t="str">
            <v>Gerencia Corporativa Sistema Maestro</v>
          </cell>
          <cell r="N1156">
            <v>0</v>
          </cell>
          <cell r="O1156" t="str">
            <v>Dirección Abastecimiento</v>
          </cell>
          <cell r="P1156">
            <v>0</v>
          </cell>
          <cell r="Q1156" t="str">
            <v>Sistema Maestro</v>
          </cell>
          <cell r="R1156" t="str">
            <v>Dirección Abastecimiento</v>
          </cell>
          <cell r="S1156" t="str">
            <v>Sistema Maestro</v>
          </cell>
        </row>
        <row r="1157">
          <cell r="A1157">
            <v>37033926</v>
          </cell>
          <cell r="B1157" t="str">
            <v>JAIRO ANTONIO</v>
          </cell>
          <cell r="C1157" t="str">
            <v>VILLAMIL TORRES</v>
          </cell>
          <cell r="D1157">
            <v>42</v>
          </cell>
          <cell r="E1157" t="str">
            <v>Guardabosques Hoyas Hidrograficas</v>
          </cell>
          <cell r="F1157" t="str">
            <v>Tecnico</v>
          </cell>
          <cell r="G1157" t="str">
            <v>Término indefinido</v>
          </cell>
          <cell r="H1157">
            <v>23466</v>
          </cell>
          <cell r="I1157" t="str">
            <v>Masculino</v>
          </cell>
          <cell r="J1157">
            <v>4228598</v>
          </cell>
          <cell r="K1157">
            <v>39260</v>
          </cell>
          <cell r="L1157">
            <v>0</v>
          </cell>
          <cell r="M1157" t="str">
            <v>Gerencia Corporativa Sistema Maestro</v>
          </cell>
          <cell r="N1157">
            <v>0</v>
          </cell>
          <cell r="O1157" t="str">
            <v>Dirección Abastecimiento</v>
          </cell>
          <cell r="P1157">
            <v>0</v>
          </cell>
          <cell r="Q1157" t="str">
            <v>Sistema Maestro</v>
          </cell>
          <cell r="R1157" t="str">
            <v>Dirección Abastecimiento</v>
          </cell>
          <cell r="S1157" t="str">
            <v>Sistema Maestro</v>
          </cell>
        </row>
        <row r="1158">
          <cell r="A1158">
            <v>37033936</v>
          </cell>
          <cell r="B1158" t="str">
            <v>EMILY</v>
          </cell>
          <cell r="C1158" t="str">
            <v>NARVAEZ CHINCHIA</v>
          </cell>
          <cell r="D1158">
            <v>21</v>
          </cell>
          <cell r="E1158" t="str">
            <v>Profesional Especializado</v>
          </cell>
          <cell r="F1158" t="str">
            <v>Profesional</v>
          </cell>
          <cell r="G1158" t="str">
            <v>Término Fijo</v>
          </cell>
          <cell r="H1158">
            <v>28630</v>
          </cell>
          <cell r="I1158" t="str">
            <v>Femenino</v>
          </cell>
          <cell r="J1158">
            <v>52391353</v>
          </cell>
          <cell r="K1158">
            <v>42340</v>
          </cell>
          <cell r="L1158">
            <v>43465</v>
          </cell>
          <cell r="M1158" t="str">
            <v>Gerencia Corporativa Servicio al Cliente</v>
          </cell>
          <cell r="N1158">
            <v>0</v>
          </cell>
          <cell r="O1158" t="str">
            <v>Dirección Apoyo Comercial</v>
          </cell>
          <cell r="P1158">
            <v>0</v>
          </cell>
          <cell r="Q1158" t="str">
            <v>Servicio al Cliente</v>
          </cell>
          <cell r="R1158" t="str">
            <v>Dirección Apoyo Comercial</v>
          </cell>
          <cell r="S1158" t="str">
            <v>Servicio al Cliente</v>
          </cell>
        </row>
        <row r="1159">
          <cell r="A1159">
            <v>37033948</v>
          </cell>
          <cell r="B1159" t="str">
            <v>ALFREDO</v>
          </cell>
          <cell r="C1159" t="str">
            <v>SANCHEZ AGUILAR</v>
          </cell>
          <cell r="D1159">
            <v>31</v>
          </cell>
          <cell r="E1159" t="str">
            <v>Docente</v>
          </cell>
          <cell r="F1159" t="str">
            <v>Tecnologo</v>
          </cell>
          <cell r="G1159" t="str">
            <v>Término indefinido</v>
          </cell>
          <cell r="H1159">
            <v>28590</v>
          </cell>
          <cell r="I1159" t="str">
            <v>Masculino</v>
          </cell>
          <cell r="J1159">
            <v>79795233</v>
          </cell>
          <cell r="K1159">
            <v>40372</v>
          </cell>
          <cell r="L1159">
            <v>0</v>
          </cell>
          <cell r="M1159" t="str">
            <v>Gerencia Corporativa Gestión Humana y Administrativa</v>
          </cell>
          <cell r="N1159">
            <v>0</v>
          </cell>
          <cell r="O1159" t="str">
            <v>Dirección Mejoramiento Calidad de Vida</v>
          </cell>
          <cell r="P1159" t="str">
            <v>Colegio Ramón B. Jimeno</v>
          </cell>
          <cell r="Q1159" t="str">
            <v>Gestión Humana y Administrativa</v>
          </cell>
          <cell r="R1159" t="str">
            <v>Colegio Ramón B. Jimeno</v>
          </cell>
          <cell r="S1159" t="str">
            <v>Gestión Humana y Administrativa</v>
          </cell>
        </row>
        <row r="1160">
          <cell r="A1160">
            <v>37033952</v>
          </cell>
          <cell r="B1160" t="str">
            <v>DIEGO ALEXANDER</v>
          </cell>
          <cell r="C1160" t="str">
            <v>GUTIERREZ TORRES</v>
          </cell>
          <cell r="D1160">
            <v>42</v>
          </cell>
          <cell r="E1160" t="str">
            <v>Auxiliar en Topografia</v>
          </cell>
          <cell r="F1160" t="str">
            <v>Tecnico</v>
          </cell>
          <cell r="G1160" t="str">
            <v>Término indefinido</v>
          </cell>
          <cell r="H1160">
            <v>30848</v>
          </cell>
          <cell r="I1160" t="str">
            <v>Masculino</v>
          </cell>
          <cell r="J1160">
            <v>80843548</v>
          </cell>
          <cell r="K1160">
            <v>39260</v>
          </cell>
          <cell r="L1160">
            <v>0</v>
          </cell>
          <cell r="M1160" t="str">
            <v>Gerencia de Tecnología</v>
          </cell>
          <cell r="N1160">
            <v>0</v>
          </cell>
          <cell r="O1160" t="str">
            <v>Dirección Información Técnica y Geográfica</v>
          </cell>
          <cell r="P1160">
            <v>0</v>
          </cell>
          <cell r="Q1160" t="str">
            <v>Tecnología</v>
          </cell>
          <cell r="R1160" t="str">
            <v>Dirección Información Técnica y Geográfica</v>
          </cell>
          <cell r="S1160" t="str">
            <v>Tecnología</v>
          </cell>
        </row>
        <row r="1161">
          <cell r="A1161">
            <v>37033954</v>
          </cell>
          <cell r="B1161" t="str">
            <v>RITA ISABEL</v>
          </cell>
          <cell r="C1161" t="str">
            <v>MONROY GONZALEZ</v>
          </cell>
          <cell r="D1161">
            <v>31</v>
          </cell>
          <cell r="E1161" t="str">
            <v>Tecnologo Operativo</v>
          </cell>
          <cell r="F1161" t="str">
            <v>Tecnologo</v>
          </cell>
          <cell r="G1161" t="str">
            <v>Término indefinido</v>
          </cell>
          <cell r="H1161">
            <v>23812</v>
          </cell>
          <cell r="I1161" t="str">
            <v>Femenino</v>
          </cell>
          <cell r="J1161">
            <v>51773136</v>
          </cell>
          <cell r="K1161">
            <v>39829</v>
          </cell>
          <cell r="L1161">
            <v>0</v>
          </cell>
          <cell r="M1161" t="str">
            <v>Gerencia de Tecnología</v>
          </cell>
          <cell r="N1161">
            <v>0</v>
          </cell>
          <cell r="O1161" t="str">
            <v>Dirección Servicios Técnicos</v>
          </cell>
          <cell r="P1161">
            <v>0</v>
          </cell>
          <cell r="Q1161" t="str">
            <v>Tecnología</v>
          </cell>
          <cell r="R1161" t="str">
            <v>Dirección Servicios Técnicos</v>
          </cell>
          <cell r="S1161" t="str">
            <v>Tecnología</v>
          </cell>
        </row>
        <row r="1162">
          <cell r="A1162">
            <v>37033973</v>
          </cell>
          <cell r="B1162" t="str">
            <v>JOSE AGUSTIN</v>
          </cell>
          <cell r="C1162" t="str">
            <v>ORTIZ MARTINEZ</v>
          </cell>
          <cell r="D1162">
            <v>40</v>
          </cell>
          <cell r="E1162" t="str">
            <v>Tecnico en Tratamiento de Aguas</v>
          </cell>
          <cell r="F1162" t="str">
            <v>Tecnico</v>
          </cell>
          <cell r="G1162" t="str">
            <v>Término indefinido</v>
          </cell>
          <cell r="H1162">
            <v>24352</v>
          </cell>
          <cell r="I1162" t="str">
            <v>Masculino</v>
          </cell>
          <cell r="J1162">
            <v>5934989</v>
          </cell>
          <cell r="K1162">
            <v>39260</v>
          </cell>
          <cell r="L1162">
            <v>0</v>
          </cell>
          <cell r="M1162" t="str">
            <v>Gerencia Corporativa Sistema Maestro</v>
          </cell>
          <cell r="N1162">
            <v>0</v>
          </cell>
          <cell r="O1162" t="str">
            <v>Dirección Abastecimiento</v>
          </cell>
          <cell r="P1162" t="str">
            <v xml:space="preserve">División Sistema Norte Abastecimiento </v>
          </cell>
          <cell r="Q1162" t="str">
            <v>Sistema Maestro</v>
          </cell>
          <cell r="R1162" t="str">
            <v xml:space="preserve">División Sistema Norte Abastecimiento </v>
          </cell>
          <cell r="S1162" t="str">
            <v>Sistema Maestro</v>
          </cell>
        </row>
        <row r="1163">
          <cell r="A1163">
            <v>37033979</v>
          </cell>
          <cell r="B1163" t="str">
            <v>ORLANDO</v>
          </cell>
          <cell r="C1163" t="str">
            <v>MENDEZ RUBIO</v>
          </cell>
          <cell r="D1163">
            <v>42</v>
          </cell>
          <cell r="E1163" t="str">
            <v>Fontanero</v>
          </cell>
          <cell r="F1163" t="str">
            <v>Tecnico</v>
          </cell>
          <cell r="G1163" t="str">
            <v>Término indefinido</v>
          </cell>
          <cell r="H1163">
            <v>22618</v>
          </cell>
          <cell r="I1163" t="str">
            <v>Masculino</v>
          </cell>
          <cell r="J1163">
            <v>79258300</v>
          </cell>
          <cell r="K1163">
            <v>40990</v>
          </cell>
          <cell r="L1163">
            <v>0</v>
          </cell>
          <cell r="M1163" t="str">
            <v>Gerencia Corporativa Servicio al Cliente</v>
          </cell>
          <cell r="N1163" t="str">
            <v>Gerencia Zona Dos</v>
          </cell>
          <cell r="O1163" t="str">
            <v>Dirección Servicio Acueducto y Alcantarillado Zona Dos</v>
          </cell>
          <cell r="P1163" t="str">
            <v>División Servicio Acueducto Zona Dos</v>
          </cell>
          <cell r="Q1163" t="str">
            <v>Gerencia Zona Dos</v>
          </cell>
          <cell r="R1163" t="str">
            <v>División Servicio Acueducto Zona Dos</v>
          </cell>
          <cell r="S1163" t="str">
            <v>Servicio al Cliente</v>
          </cell>
        </row>
        <row r="1164">
          <cell r="A1164">
            <v>37033985</v>
          </cell>
          <cell r="B1164" t="str">
            <v>ANGEL ALBERTO</v>
          </cell>
          <cell r="C1164" t="str">
            <v>TRIANA</v>
          </cell>
          <cell r="D1164">
            <v>20</v>
          </cell>
          <cell r="E1164" t="str">
            <v>Profesional Especializado</v>
          </cell>
          <cell r="F1164" t="str">
            <v>Profesional</v>
          </cell>
          <cell r="G1164" t="str">
            <v>Término indefinido</v>
          </cell>
          <cell r="H1164">
            <v>23785</v>
          </cell>
          <cell r="I1164" t="str">
            <v>Masculino</v>
          </cell>
          <cell r="J1164">
            <v>79350042</v>
          </cell>
          <cell r="K1164">
            <v>39436</v>
          </cell>
          <cell r="L1164">
            <v>0</v>
          </cell>
          <cell r="M1164" t="str">
            <v>Gerencia Corporativa Servicio al Cliente</v>
          </cell>
          <cell r="N1164" t="str">
            <v>Gerencia Zona Uno</v>
          </cell>
          <cell r="O1164">
            <v>0</v>
          </cell>
          <cell r="P1164">
            <v>0</v>
          </cell>
          <cell r="Q1164" t="str">
            <v>Gerencia Zona Uno</v>
          </cell>
          <cell r="R1164" t="str">
            <v>Gerencia Zona Uno</v>
          </cell>
          <cell r="S1164" t="str">
            <v>Servicio al Cliente</v>
          </cell>
        </row>
        <row r="1165">
          <cell r="A1165">
            <v>37033992</v>
          </cell>
          <cell r="B1165" t="str">
            <v>LUIS FERNANDO</v>
          </cell>
          <cell r="C1165" t="str">
            <v>RAMIREZ CANCELADO</v>
          </cell>
          <cell r="D1165">
            <v>41</v>
          </cell>
          <cell r="E1165" t="str">
            <v>Secretaria</v>
          </cell>
          <cell r="F1165" t="str">
            <v>Tecnico</v>
          </cell>
          <cell r="G1165" t="str">
            <v>Término indefinido</v>
          </cell>
          <cell r="H1165">
            <v>28467</v>
          </cell>
          <cell r="I1165" t="str">
            <v>Masculino</v>
          </cell>
          <cell r="J1165">
            <v>80017055</v>
          </cell>
          <cell r="K1165">
            <v>40561</v>
          </cell>
          <cell r="L1165">
            <v>0</v>
          </cell>
          <cell r="M1165" t="str">
            <v>Gerencia Corporativa Gestión Humana y Administrativa</v>
          </cell>
          <cell r="N1165">
            <v>0</v>
          </cell>
          <cell r="O1165" t="str">
            <v>Dirección Servicios Administrativos</v>
          </cell>
          <cell r="P1165">
            <v>0</v>
          </cell>
          <cell r="Q1165" t="str">
            <v>Gestión Humana y Administrativa</v>
          </cell>
          <cell r="R1165" t="str">
            <v>Dirección Servicios Administrativos</v>
          </cell>
          <cell r="S1165" t="str">
            <v>Gestión Humana y Administrativa</v>
          </cell>
        </row>
        <row r="1166">
          <cell r="A1166">
            <v>37034007</v>
          </cell>
          <cell r="B1166" t="str">
            <v>LEONOR CONSTANZA</v>
          </cell>
          <cell r="C1166" t="str">
            <v>VESGA PERDOMO</v>
          </cell>
          <cell r="D1166">
            <v>41</v>
          </cell>
          <cell r="E1166" t="str">
            <v>Secretaria</v>
          </cell>
          <cell r="F1166" t="str">
            <v>Tecnico</v>
          </cell>
          <cell r="G1166" t="str">
            <v>Término indefinido</v>
          </cell>
          <cell r="H1166">
            <v>26368</v>
          </cell>
          <cell r="I1166" t="str">
            <v>Femenino</v>
          </cell>
          <cell r="J1166">
            <v>52030939</v>
          </cell>
          <cell r="K1166">
            <v>39980</v>
          </cell>
          <cell r="L1166">
            <v>0</v>
          </cell>
          <cell r="M1166" t="str">
            <v>Gerencia Corporativa Servicio al Cliente</v>
          </cell>
          <cell r="N1166" t="str">
            <v>Gerencia Zona Uno</v>
          </cell>
          <cell r="O1166" t="str">
            <v>Dirección Servicio Acueducto y Alcantarillado Zona Uno</v>
          </cell>
          <cell r="P1166" t="str">
            <v>División Servicio Alcantarillado Zona Uno</v>
          </cell>
          <cell r="Q1166" t="str">
            <v>Gerencia Zona Uno</v>
          </cell>
          <cell r="R1166" t="str">
            <v>División Servicio Alcantarillado Zona Uno</v>
          </cell>
          <cell r="S1166" t="str">
            <v>Servicio al Cliente</v>
          </cell>
        </row>
        <row r="1167">
          <cell r="A1167">
            <v>37034038</v>
          </cell>
          <cell r="B1167" t="str">
            <v>RAUL ANDRES</v>
          </cell>
          <cell r="C1167" t="str">
            <v>LOZANO PAEZ</v>
          </cell>
          <cell r="D1167">
            <v>42</v>
          </cell>
          <cell r="E1167" t="str">
            <v>Ayudante Operativo</v>
          </cell>
          <cell r="F1167" t="str">
            <v>Tecnico</v>
          </cell>
          <cell r="G1167" t="str">
            <v>Término indefinido</v>
          </cell>
          <cell r="H1167">
            <v>27523</v>
          </cell>
          <cell r="I1167" t="str">
            <v>Masculino</v>
          </cell>
          <cell r="J1167">
            <v>79687948</v>
          </cell>
          <cell r="K1167">
            <v>39260</v>
          </cell>
          <cell r="L1167">
            <v>0</v>
          </cell>
          <cell r="M1167" t="str">
            <v>Gerencia Corporativa Servicio al Cliente</v>
          </cell>
          <cell r="N1167" t="str">
            <v>Gerencia Zona Tres</v>
          </cell>
          <cell r="O1167" t="str">
            <v>Dirección Servicio Acueducto y Alcantarillado Zona Tres</v>
          </cell>
          <cell r="P1167" t="str">
            <v>División Servicio Alcantarillado Zona Tres</v>
          </cell>
          <cell r="Q1167" t="str">
            <v>Gerencia Zona Tres</v>
          </cell>
          <cell r="R1167" t="str">
            <v>División Servicio Alcantarillado Zona Tres</v>
          </cell>
          <cell r="S1167" t="str">
            <v>Servicio al Cliente</v>
          </cell>
        </row>
        <row r="1168">
          <cell r="A1168">
            <v>37034039</v>
          </cell>
          <cell r="B1168" t="str">
            <v>NUBIA PATRICIA</v>
          </cell>
          <cell r="C1168" t="str">
            <v>PEREZ GALEANO</v>
          </cell>
          <cell r="D1168">
            <v>22</v>
          </cell>
          <cell r="E1168" t="str">
            <v>Profesional</v>
          </cell>
          <cell r="F1168" t="str">
            <v>Profesional</v>
          </cell>
          <cell r="G1168" t="str">
            <v>Labor Contratada</v>
          </cell>
          <cell r="H1168">
            <v>22239</